</v>
      </c>
      <c r="D42557" s="26">
        <v>0.15641224000000001</v>
      </c>
      <c r="E42557" s="26">
        <v>0.19959779999999999</v>
      </c>
      <c r="F42557" s="26">
        <v>0.14122859900000001</v>
      </c>
      <c r="G42557" s="26">
        <v>-0.21636290599999999</v>
      </c>
      <c r="H42557" s="26">
        <v>0.10751109</v>
      </c>
      <c r="I42557" s="26" t="s">
        <v>109</v>
      </c>
      <c r="J42557" s="26" t="s">
        <v>109</v>
      </c>
    </row>
    <row r="42558" spans="1:10" x14ac:dyDescent="0.25">
      <c r="A42558" s="26" t="s">
        <v>2065</v>
      </c>
      <c r="B42558" s="26">
        <v>221</v>
      </c>
      <c r="C42558" s="26">
        <v>327</v>
      </c>
      <c r="D42558" s="26">
        <v>0.10109728599999999</v>
      </c>
      <c r="E42558" s="26">
        <v>0.23446642100000001</v>
      </c>
      <c r="F42558" s="26">
        <v>0.25478838100000001</v>
      </c>
      <c r="G42558" s="26">
        <v>-0.56881976599999995</v>
      </c>
      <c r="H42558" s="26">
        <v>-0.60321076699999998</v>
      </c>
      <c r="I42558" s="26" t="s">
        <v>61</v>
      </c>
      <c r="J42558" s="26" t="s">
        <v>61</v>
      </c>
    </row>
    <row r="42559" spans="1:10" x14ac:dyDescent="0.25">
      <c r="A42559" s="26" t="s">
        <v>2065</v>
      </c>
      <c r="B42559" s="26">
        <v>307</v>
      </c>
      <c r="C42559" s="26">
        <v>442</v>
      </c>
      <c r="D42559" s="26">
        <v>0.236103232</v>
      </c>
      <c r="E42559" s="26">
        <v>0.96487557899999998</v>
      </c>
      <c r="F42559" s="26">
        <v>1.192068302</v>
      </c>
      <c r="G42559" s="26">
        <v>-0.75530188899999995</v>
      </c>
      <c r="H42559" s="26">
        <v>-0.80193816799999995</v>
      </c>
      <c r="I42559" s="26" t="s">
        <v>61</v>
      </c>
      <c r="J42559" s="26" t="s">
        <v>61</v>
      </c>
    </row>
    <row r="42560" spans="1:10" x14ac:dyDescent="0.25">
      <c r="A42560" s="26" t="s">
        <v>2065</v>
      </c>
      <c r="B42560" s="26">
        <v>373</v>
      </c>
      <c r="C42560" s="26">
        <v>537</v>
      </c>
      <c r="D42560" s="26">
        <v>0.239848124</v>
      </c>
      <c r="E42560" s="26">
        <v>0.22806016600000001</v>
      </c>
      <c r="F42560" s="26">
        <v>0.25405264</v>
      </c>
      <c r="G42560" s="26">
        <v>5.1687930999999999E-2</v>
      </c>
      <c r="H42560" s="26">
        <v>-5.5911704999999999E-2</v>
      </c>
      <c r="I42560" s="26" t="s">
        <v>61</v>
      </c>
      <c r="J42560" s="26" t="s">
        <v>61</v>
      </c>
    </row>
    <row r="42561" spans="1:10" x14ac:dyDescent="0.25">
      <c r="A42561" s="26" t="s">
        <v>2065</v>
      </c>
      <c r="B42561" s="26">
        <v>455</v>
      </c>
      <c r="C42561" s="26">
        <v>648</v>
      </c>
      <c r="D42561" s="26">
        <v>0.20295244300000001</v>
      </c>
      <c r="E42561" s="26">
        <v>1.043795348</v>
      </c>
      <c r="F42561" s="26">
        <v>1.1734016970000001</v>
      </c>
      <c r="G42561" s="26">
        <v>-0.80556299399999998</v>
      </c>
      <c r="H42561" s="26">
        <v>-0.82703924500000003</v>
      </c>
      <c r="I42561" s="26" t="s">
        <v>61</v>
      </c>
      <c r="J42561" s="26" t="s">
        <v>61</v>
      </c>
    </row>
    <row r="42562" spans="1:10" x14ac:dyDescent="0.25">
      <c r="A42562" s="26" t="s">
        <v>2065</v>
      </c>
      <c r="B42562" s="26">
        <v>531</v>
      </c>
      <c r="C42562" s="26">
        <v>753</v>
      </c>
      <c r="D42562" s="26">
        <v>0.241856921</v>
      </c>
      <c r="E42562" s="26">
        <v>0.18891637</v>
      </c>
      <c r="F42562" s="26">
        <v>0.13881254300000001</v>
      </c>
      <c r="G42562" s="26">
        <v>0.28023273399999998</v>
      </c>
      <c r="H42562" s="26">
        <v>0.74232757999999999</v>
      </c>
      <c r="I42562" s="26" t="s">
        <v>61</v>
      </c>
      <c r="J42562" s="26" t="s">
        <v>61</v>
      </c>
    </row>
    <row r="42563" spans="1:10" x14ac:dyDescent="0.25">
      <c r="A42563" s="26" t="s">
        <v>2065</v>
      </c>
      <c r="B42563" s="26">
        <v>709</v>
      </c>
      <c r="C42563" s="26">
        <v>960</v>
      </c>
      <c r="D42563" s="26">
        <v>0.26522738899999998</v>
      </c>
      <c r="E42563" s="26">
        <v>0.44224482199999998</v>
      </c>
      <c r="F42563" s="26">
        <v>0.41287931900000002</v>
      </c>
      <c r="G42563" s="26">
        <v>-0.40027022200000001</v>
      </c>
      <c r="H42563" s="26">
        <v>-0.35761522499999998</v>
      </c>
      <c r="I42563" s="26" t="s">
        <v>61</v>
      </c>
      <c r="J42563" s="26" t="s">
        <v>61</v>
      </c>
    </row>
    <row r="42564" spans="1:10" x14ac:dyDescent="0.25">
      <c r="A42564" s="26" t="s">
        <v>2065</v>
      </c>
      <c r="B42564" s="26">
        <v>781</v>
      </c>
      <c r="C42564" s="26">
        <v>1061</v>
      </c>
      <c r="D42564" s="26">
        <v>0.46473102999999999</v>
      </c>
      <c r="E42564" s="26">
        <v>1.2127168559999999</v>
      </c>
      <c r="F42564" s="26">
        <v>1.2127168559999999</v>
      </c>
      <c r="G42564" s="26">
        <v>-0.61678521399999997</v>
      </c>
      <c r="H42564" s="26">
        <v>-0.61678521399999997</v>
      </c>
      <c r="I42564" s="26" t="s">
        <v>61</v>
      </c>
      <c r="J42564" s="26" t="s">
        <v>61</v>
      </c>
    </row>
    <row r="42565" spans="1:10" x14ac:dyDescent="0.25">
      <c r="A42565" s="26" t="s">
        <v>2065</v>
      </c>
      <c r="B42565" s="26">
        <v>866</v>
      </c>
      <c r="C42565" s="26">
        <v>1175</v>
      </c>
      <c r="D42565" s="26">
        <v>7.2892765999999998E-2</v>
      </c>
      <c r="E42565" s="26">
        <v>5.4589665000000002E-2</v>
      </c>
      <c r="F42565" s="26">
        <v>4.9535698000000003E-2</v>
      </c>
      <c r="G42565" s="26">
        <v>0.33528508400000001</v>
      </c>
      <c r="H42565" s="26">
        <v>0.471519892</v>
      </c>
      <c r="I42565" s="26" t="s">
        <v>61</v>
      </c>
      <c r="J42565" s="26" t="s">
        <v>61</v>
      </c>
    </row>
    <row r="42566" spans="1:10" x14ac:dyDescent="0.25">
      <c r="A42566" s="26" t="s">
        <v>2065</v>
      </c>
      <c r="B42566" s="26">
        <v>1143</v>
      </c>
      <c r="C42566" s="26">
        <v>1481</v>
      </c>
      <c r="D42566" s="26">
        <v>0.485473671</v>
      </c>
      <c r="E42566" s="26">
        <v>0.77892066199999999</v>
      </c>
      <c r="F42566" s="26">
        <v>0.89395063299999999</v>
      </c>
      <c r="G42566" s="26">
        <v>-0.37673540500000002</v>
      </c>
      <c r="H42566" s="26">
        <v>-0.45693458599999998</v>
      </c>
      <c r="I42566" s="26" t="s">
        <v>61</v>
      </c>
      <c r="J42566" s="26" t="s">
        <v>61</v>
      </c>
    </row>
    <row r="42567" spans="1:10" x14ac:dyDescent="0.25">
      <c r="A42567" s="26" t="s">
        <v>2065</v>
      </c>
      <c r="B42567" s="26">
        <v>1194</v>
      </c>
      <c r="C42567" s="26">
        <v>1561</v>
      </c>
      <c r="D42567" s="26">
        <v>0.78098814500000002</v>
      </c>
      <c r="E42567" s="26">
        <v>0.23362105499999999</v>
      </c>
      <c r="F42567" s="26">
        <v>0.230899933</v>
      </c>
      <c r="G42567" s="26">
        <v>2.3429698609999998</v>
      </c>
      <c r="H42567" s="26">
        <v>2.3823662749999999</v>
      </c>
      <c r="I42567" s="26" t="s">
        <v>61</v>
      </c>
      <c r="J42567" s="26" t="s">
        <v>61</v>
      </c>
    </row>
    <row r="42568" spans="1:10" x14ac:dyDescent="0.25">
      <c r="A42568" s="26" t="s">
        <v>2065</v>
      </c>
      <c r="B42568" s="26">
        <v>1292</v>
      </c>
      <c r="C42568" s="26">
        <v>1688</v>
      </c>
      <c r="D42568" s="26">
        <v>0.17611426199999999</v>
      </c>
      <c r="E42568" s="26">
        <v>8.1330887000000004E-2</v>
      </c>
      <c r="F42568" s="26">
        <v>6.9663772999999998E-2</v>
      </c>
      <c r="G42568" s="26">
        <v>1.165404412</v>
      </c>
      <c r="H42568" s="26">
        <v>1.528060915</v>
      </c>
      <c r="I42568" s="26" t="s">
        <v>61</v>
      </c>
      <c r="J42568" s="26" t="s">
        <v>61</v>
      </c>
    </row>
    <row r="42569" spans="1:10" x14ac:dyDescent="0.25">
      <c r="A42569" s="26" t="s">
        <v>2065</v>
      </c>
      <c r="B42569" s="26">
        <v>1411</v>
      </c>
      <c r="C42569" s="26">
        <v>1836</v>
      </c>
      <c r="D42569" s="26">
        <v>0.14126829900000001</v>
      </c>
      <c r="E42569" s="26">
        <v>0.68489690599999997</v>
      </c>
      <c r="F42569" s="26">
        <v>0.76175724499999997</v>
      </c>
      <c r="G42569" s="26">
        <v>-0.79373786400000002</v>
      </c>
      <c r="H42569" s="26">
        <v>-0.81454945199999995</v>
      </c>
      <c r="I42569" s="26" t="s">
        <v>61</v>
      </c>
      <c r="J42569" s="26" t="s">
        <v>61</v>
      </c>
    </row>
    <row r="42570" spans="1:10" x14ac:dyDescent="0.25">
      <c r="A42570" s="26" t="s">
        <v>2065</v>
      </c>
      <c r="B42570" s="26">
        <v>1484</v>
      </c>
      <c r="C42570" s="26">
        <v>1938</v>
      </c>
      <c r="D42570" s="26">
        <v>0.404527884</v>
      </c>
      <c r="E42570" s="26">
        <v>1.3773321110000001</v>
      </c>
      <c r="F42570" s="26">
        <v>1.4564425400000001</v>
      </c>
      <c r="G42570" s="26">
        <v>-0.70629604800000001</v>
      </c>
      <c r="H42570" s="26">
        <v>-0.72224933499999999</v>
      </c>
      <c r="I42570" s="26" t="s">
        <v>61</v>
      </c>
      <c r="J42570" s="26" t="s">
        <v>61</v>
      </c>
    </row>
    <row r="42571" spans="1:10" x14ac:dyDescent="0.25">
      <c r="A42571" s="26" t="s">
        <v>2065</v>
      </c>
      <c r="B42571" s="26">
        <v>1529</v>
      </c>
      <c r="C42571" s="26">
        <v>2012</v>
      </c>
      <c r="D42571" s="26">
        <v>0.114956563</v>
      </c>
      <c r="E42571" s="26">
        <v>0.140746595</v>
      </c>
      <c r="F42571" s="26">
        <v>0.16205120200000001</v>
      </c>
      <c r="G42571" s="26">
        <v>-0.183237339</v>
      </c>
      <c r="H42571" s="26">
        <v>-0.29061579300000001</v>
      </c>
      <c r="I42571" s="26" t="s">
        <v>61</v>
      </c>
      <c r="J42571" s="26" t="s">
        <v>61</v>
      </c>
    </row>
    <row r="42572" spans="1:10" x14ac:dyDescent="0.25">
      <c r="A42572" s="26" t="s">
        <v>2065</v>
      </c>
      <c r="B42572" s="26">
        <v>1651</v>
      </c>
      <c r="C42572" s="26">
        <v>2163</v>
      </c>
      <c r="D42572" s="26">
        <v>0.79557970499999997</v>
      </c>
      <c r="E42572" s="26">
        <v>2.1351769410000001</v>
      </c>
      <c r="F42572" s="26">
        <v>2.355370084</v>
      </c>
      <c r="G42572" s="26">
        <v>-0.627394016</v>
      </c>
      <c r="H42572" s="26">
        <v>-0.66222730299999999</v>
      </c>
      <c r="I42572" s="26" t="s">
        <v>61</v>
      </c>
      <c r="J42572" s="26" t="s">
        <v>61</v>
      </c>
    </row>
    <row r="42573" spans="1:10" x14ac:dyDescent="0.25">
      <c r="A42573" s="26" t="s">
        <v>2065</v>
      </c>
      <c r="B42573" s="26">
        <v>1698</v>
      </c>
      <c r="C42573" s="26">
        <v>2239</v>
      </c>
      <c r="D42573" s="26">
        <v>0.31976886500000001</v>
      </c>
      <c r="E42573" s="26">
        <v>0.30858857200000001</v>
      </c>
      <c r="F42573" s="26">
        <v>0.24934121000000001</v>
      </c>
      <c r="G42573" s="26">
        <v>3.6230419E-2</v>
      </c>
      <c r="H42573" s="26">
        <v>0.28245493500000002</v>
      </c>
      <c r="I42573" s="26" t="s">
        <v>61</v>
      </c>
      <c r="J42573" s="26" t="s">
        <v>61</v>
      </c>
    </row>
    <row r="42574" spans="1:10" x14ac:dyDescent="0.25">
      <c r="A42574" s="26" t="s">
        <v>2065</v>
      </c>
      <c r="B42574" s="26">
        <v>1741</v>
      </c>
      <c r="C42574" s="26">
        <v>2311</v>
      </c>
      <c r="D42574" s="26">
        <v>0.707736755</v>
      </c>
      <c r="E42574" s="26">
        <v>0.397125544</v>
      </c>
      <c r="F42574" s="26">
        <v>0.40235329800000003</v>
      </c>
      <c r="G42574" s="26">
        <v>0.78214865899999997</v>
      </c>
      <c r="H42574" s="26">
        <v>0.75899330099999995</v>
      </c>
      <c r="I42574" s="26" t="s">
        <v>61</v>
      </c>
      <c r="J42574" s="26" t="s">
        <v>61</v>
      </c>
    </row>
    <row r="42575" spans="1:10" x14ac:dyDescent="0.25">
      <c r="A42575" s="26" t="s">
        <v>2065</v>
      </c>
      <c r="B42575" s="26">
        <v>1792</v>
      </c>
      <c r="C42575" s="26">
        <v>2391</v>
      </c>
      <c r="D42575" s="26">
        <v>0.31092855400000002</v>
      </c>
      <c r="E42575" s="26">
        <v>0.135026057</v>
      </c>
      <c r="F42575" s="26">
        <v>0.13837332799999999</v>
      </c>
      <c r="G42575" s="26">
        <v>1.302730009</v>
      </c>
      <c r="H42575" s="26">
        <v>1.247026644</v>
      </c>
      <c r="I42575" s="26" t="s">
        <v>61</v>
      </c>
      <c r="J42575" s="26" t="s">
        <v>61</v>
      </c>
    </row>
    <row r="42576" spans="1:10" x14ac:dyDescent="0.25">
      <c r="A42576" s="26" t="s">
        <v>2065</v>
      </c>
      <c r="B42576" s="26">
        <v>1864</v>
      </c>
      <c r="C42576" s="26">
        <v>2492</v>
      </c>
      <c r="D42576" s="26">
        <v>0.63714679399999996</v>
      </c>
      <c r="E42576" s="26">
        <v>0.146056088</v>
      </c>
      <c r="F42576" s="26">
        <v>0.12649210499999999</v>
      </c>
      <c r="G42576" s="26">
        <v>3.3623432769999999</v>
      </c>
      <c r="H42576" s="26">
        <v>4.0370479059999997</v>
      </c>
      <c r="I42576" s="26" t="s">
        <v>61</v>
      </c>
      <c r="J42576" s="26" t="s">
        <v>61</v>
      </c>
    </row>
    <row r="42577" spans="1:10" x14ac:dyDescent="0.25">
      <c r="A42577" s="26" t="s">
        <v>2066</v>
      </c>
      <c r="B42577" s="26">
        <v>43</v>
      </c>
      <c r="C42577" s="26">
        <v>149</v>
      </c>
      <c r="D42577" s="26">
        <v>2.721536263</v>
      </c>
      <c r="E42577" s="26">
        <v>0.85210366800000004</v>
      </c>
      <c r="F42577" s="26">
        <v>0.85190839799999996</v>
      </c>
      <c r="G42577" s="26">
        <v>2.1939027659999999</v>
      </c>
      <c r="H42577" s="26">
        <v>2.194634856</v>
      </c>
      <c r="I42577" s="26" t="s">
        <v>61</v>
      </c>
      <c r="J42577" s="26" t="s">
        <v>61</v>
      </c>
    </row>
    <row r="42578" spans="1:10" x14ac:dyDescent="0.25">
      <c r="A42578" s="26" t="s">
        <v>2066</v>
      </c>
      <c r="B42578" s="26">
        <v>211</v>
      </c>
      <c r="C42578" s="26">
        <v>346</v>
      </c>
      <c r="D42578" s="26">
        <v>2.6250362489999999</v>
      </c>
      <c r="E42578" s="26">
        <v>0.81577388900000003</v>
      </c>
      <c r="F42578" s="26">
        <v>0.81087401199999998</v>
      </c>
      <c r="G42578" s="26">
        <v>2.2178478419999998</v>
      </c>
      <c r="H42578" s="26">
        <v>2.2372923669999998</v>
      </c>
      <c r="I42578" s="26" t="s">
        <v>61</v>
      </c>
      <c r="J42578" s="26" t="s">
        <v>61</v>
      </c>
    </row>
    <row r="42579" spans="1:10" x14ac:dyDescent="0.25">
      <c r="A42579" s="26" t="s">
        <v>2066</v>
      </c>
      <c r="B42579" s="26">
        <v>282</v>
      </c>
      <c r="C42579" s="26">
        <v>446</v>
      </c>
      <c r="D42579" s="26">
        <v>1.8738763270000001</v>
      </c>
      <c r="E42579" s="26">
        <v>0.47295545999999999</v>
      </c>
      <c r="F42579" s="26">
        <v>0.47267337399999998</v>
      </c>
      <c r="G42579" s="26">
        <v>2.9620566519999998</v>
      </c>
      <c r="H42579" s="26">
        <v>2.964421164</v>
      </c>
      <c r="I42579" s="26" t="s">
        <v>61</v>
      </c>
      <c r="J42579" s="26" t="s">
        <v>61</v>
      </c>
    </row>
    <row r="42580" spans="1:10" x14ac:dyDescent="0.25">
      <c r="A42580" s="26" t="s">
        <v>2066</v>
      </c>
      <c r="B42580" s="26">
        <v>411</v>
      </c>
      <c r="C42580" s="26">
        <v>604</v>
      </c>
      <c r="D42580" s="26">
        <v>2.0322417079999999</v>
      </c>
      <c r="E42580" s="26">
        <v>0.48453421200000002</v>
      </c>
      <c r="F42580" s="26">
        <v>0.45682330900000001</v>
      </c>
      <c r="G42580" s="26">
        <v>3.1942171610000001</v>
      </c>
      <c r="H42580" s="26">
        <v>3.4486383859999998</v>
      </c>
      <c r="I42580" s="26" t="s">
        <v>61</v>
      </c>
      <c r="J42580" s="26" t="s">
        <v>61</v>
      </c>
    </row>
    <row r="42581" spans="1:10" x14ac:dyDescent="0.25">
      <c r="A42581" s="26" t="s">
        <v>2066</v>
      </c>
      <c r="B42581" s="26">
        <v>454</v>
      </c>
      <c r="C42581" s="26">
        <v>676</v>
      </c>
      <c r="D42581" s="26">
        <v>2.2976061909999999</v>
      </c>
      <c r="E42581" s="26">
        <v>0.66355728199999997</v>
      </c>
      <c r="F42581" s="26">
        <v>0.66129941699999994</v>
      </c>
      <c r="G42581" s="26">
        <v>2.462558928</v>
      </c>
      <c r="H42581" s="26">
        <v>2.4743810919999998</v>
      </c>
      <c r="I42581" s="26" t="s">
        <v>61</v>
      </c>
      <c r="J42581" s="26" t="s">
        <v>61</v>
      </c>
    </row>
    <row r="42582" spans="1:10" x14ac:dyDescent="0.25">
      <c r="A42582" s="26" t="s">
        <v>2066</v>
      </c>
      <c r="B42582" s="26">
        <v>570</v>
      </c>
      <c r="C42582" s="26">
        <v>821</v>
      </c>
      <c r="D42582" s="26">
        <v>2.2482009509999998</v>
      </c>
      <c r="E42582" s="26">
        <v>0.62523496000000001</v>
      </c>
      <c r="F42582" s="26">
        <v>0.62523496000000001</v>
      </c>
      <c r="G42582" s="26">
        <v>2.595769744</v>
      </c>
      <c r="H42582" s="26">
        <v>2.595769744</v>
      </c>
      <c r="I42582" s="26" t="s">
        <v>61</v>
      </c>
      <c r="J42582" s="26" t="s">
        <v>61</v>
      </c>
    </row>
    <row r="42583" spans="1:10" x14ac:dyDescent="0.25">
      <c r="A42583" s="26" t="s">
        <v>2066</v>
      </c>
      <c r="B42583" s="26">
        <v>723</v>
      </c>
      <c r="C42583" s="26">
        <v>1003</v>
      </c>
      <c r="D42583" s="26">
        <v>2.5980196680000001</v>
      </c>
      <c r="E42583" s="26">
        <v>0.73345828599999996</v>
      </c>
      <c r="F42583" s="26">
        <v>0.73345828599999996</v>
      </c>
      <c r="G42583" s="26">
        <v>2.5421505469999999</v>
      </c>
      <c r="H42583" s="26">
        <v>2.5421505469999999</v>
      </c>
      <c r="I42583" s="26" t="s">
        <v>61</v>
      </c>
      <c r="J42583" s="26" t="s">
        <v>61</v>
      </c>
    </row>
    <row r="42584" spans="1:10" x14ac:dyDescent="0.25">
      <c r="A42584" s="26" t="s">
        <v>2066</v>
      </c>
      <c r="B42584" s="26">
        <v>836</v>
      </c>
      <c r="C42584" s="26">
        <v>1145</v>
      </c>
      <c r="D42584" s="26">
        <v>0.95788251999999996</v>
      </c>
      <c r="E42584" s="26">
        <v>0.90471383299999997</v>
      </c>
      <c r="F42584" s="26">
        <v>0.90020936699999998</v>
      </c>
      <c r="G42584" s="26">
        <v>5.8768513000000001E-2</v>
      </c>
      <c r="H42584" s="26">
        <v>6.4066377999999993E-2</v>
      </c>
      <c r="I42584" s="26" t="s">
        <v>61</v>
      </c>
      <c r="J42584" s="26" t="s">
        <v>61</v>
      </c>
    </row>
    <row r="42585" spans="1:10" x14ac:dyDescent="0.25">
      <c r="A42585" s="26" t="s">
        <v>2066</v>
      </c>
      <c r="B42585" s="26">
        <v>876</v>
      </c>
      <c r="C42585" s="26">
        <v>1214</v>
      </c>
      <c r="D42585" s="26">
        <v>0.86630666300000003</v>
      </c>
      <c r="E42585" s="26">
        <v>0.16565827999999999</v>
      </c>
      <c r="F42585" s="26">
        <v>0.16992570200000001</v>
      </c>
      <c r="G42585" s="26">
        <v>4.2294800080000003</v>
      </c>
      <c r="H42585" s="26">
        <v>4.0981496809999998</v>
      </c>
      <c r="I42585" s="26" t="s">
        <v>61</v>
      </c>
      <c r="J42585" s="26" t="s">
        <v>61</v>
      </c>
    </row>
    <row r="42586" spans="1:10" x14ac:dyDescent="0.25">
      <c r="A42586" s="26" t="s">
        <v>2066</v>
      </c>
      <c r="B42586" s="26">
        <v>931</v>
      </c>
      <c r="C42586" s="26">
        <v>1298</v>
      </c>
      <c r="D42586" s="26">
        <v>1.0330068990000001</v>
      </c>
      <c r="E42586" s="26">
        <v>0.14920756199999999</v>
      </c>
      <c r="F42586" s="26">
        <v>0.151146956</v>
      </c>
      <c r="G42586" s="26">
        <v>5.9232878309999997</v>
      </c>
      <c r="H42586" s="26">
        <v>5.8344538779999997</v>
      </c>
      <c r="I42586" s="26" t="s">
        <v>61</v>
      </c>
      <c r="J42586" s="26" t="s">
        <v>61</v>
      </c>
    </row>
    <row r="42587" spans="1:10" x14ac:dyDescent="0.25">
      <c r="A42587" s="26" t="s">
        <v>2066</v>
      </c>
      <c r="B42587" s="26">
        <v>993</v>
      </c>
      <c r="C42587" s="26">
        <v>1389</v>
      </c>
      <c r="D42587" s="26">
        <v>0.42086674299999999</v>
      </c>
      <c r="E42587" s="26">
        <v>0.65189022699999999</v>
      </c>
      <c r="F42587" s="26">
        <v>0.55458918000000001</v>
      </c>
      <c r="G42587" s="26">
        <v>-0.35439016299999998</v>
      </c>
      <c r="H42587" s="26">
        <v>-0.24111980899999999</v>
      </c>
      <c r="I42587" s="26" t="s">
        <v>61</v>
      </c>
      <c r="J42587" s="26" t="s">
        <v>61</v>
      </c>
    </row>
    <row r="42588" spans="1:10" x14ac:dyDescent="0.25">
      <c r="A42588" s="26" t="s">
        <v>2066</v>
      </c>
      <c r="B42588" s="26">
        <v>1049</v>
      </c>
      <c r="C42588" s="26">
        <v>1474</v>
      </c>
      <c r="D42588" s="26">
        <v>1.5891837259999999</v>
      </c>
      <c r="E42588" s="26">
        <v>0.48058611099999998</v>
      </c>
      <c r="F42588" s="26">
        <v>0.360871791</v>
      </c>
      <c r="G42588" s="26">
        <v>2.3067616590000002</v>
      </c>
      <c r="H42588" s="26">
        <v>3.4037349780000001</v>
      </c>
      <c r="I42588" s="26" t="s">
        <v>61</v>
      </c>
      <c r="J42588" s="26" t="s">
        <v>61</v>
      </c>
    </row>
    <row r="42589" spans="1:10" x14ac:dyDescent="0.25">
      <c r="A42589" s="26" t="s">
        <v>2066</v>
      </c>
      <c r="B42589" s="26">
        <v>1218</v>
      </c>
      <c r="C42589" s="26">
        <v>1672</v>
      </c>
      <c r="D42589" s="26">
        <v>2.3083125199999999</v>
      </c>
      <c r="E42589" s="26">
        <v>0.72895054500000001</v>
      </c>
      <c r="F42589" s="26">
        <v>0.70070066499999994</v>
      </c>
      <c r="G42589" s="26">
        <v>2.1666243129999998</v>
      </c>
      <c r="H42589" s="26">
        <v>2.2942918950000002</v>
      </c>
      <c r="I42589" s="26" t="s">
        <v>61</v>
      </c>
      <c r="J42589" s="26" t="s">
        <v>61</v>
      </c>
    </row>
    <row r="42590" spans="1:10" x14ac:dyDescent="0.25">
      <c r="A42590" s="26" t="s">
        <v>2066</v>
      </c>
      <c r="B42590" s="26">
        <v>1325</v>
      </c>
      <c r="C42590" s="26">
        <v>1808</v>
      </c>
      <c r="D42590" s="26">
        <v>0.48225468900000001</v>
      </c>
      <c r="E42590" s="26">
        <v>1.1036850600000001</v>
      </c>
      <c r="F42590" s="26">
        <v>1.275188515</v>
      </c>
      <c r="G42590" s="26">
        <v>-0.56305045099999995</v>
      </c>
      <c r="H42590" s="26">
        <v>-0.62181694499999995</v>
      </c>
      <c r="I42590" s="26" t="s">
        <v>61</v>
      </c>
      <c r="J42590" s="26" t="s">
        <v>61</v>
      </c>
    </row>
    <row r="42591" spans="1:10" x14ac:dyDescent="0.25">
      <c r="A42591" s="26" t="s">
        <v>2066</v>
      </c>
      <c r="B42591" s="26">
        <v>1387</v>
      </c>
      <c r="C42591" s="26">
        <v>1899</v>
      </c>
      <c r="D42591" s="26">
        <v>0.24596074900000001</v>
      </c>
      <c r="E42591" s="26">
        <v>7.9761971000000001E-2</v>
      </c>
      <c r="F42591" s="26">
        <v>0.108740294</v>
      </c>
      <c r="G42591" s="26">
        <v>2.0836844449999998</v>
      </c>
      <c r="H42591" s="26">
        <v>1.2619099090000001</v>
      </c>
      <c r="I42591" s="26" t="s">
        <v>61</v>
      </c>
      <c r="J42591" s="26" t="s">
        <v>61</v>
      </c>
    </row>
    <row r="42592" spans="1:10" x14ac:dyDescent="0.25">
      <c r="A42592" s="26" t="s">
        <v>2066</v>
      </c>
      <c r="B42592" s="26">
        <v>1451</v>
      </c>
      <c r="C42592" s="26">
        <v>1992</v>
      </c>
      <c r="D42592" s="26">
        <v>1.5684654650000001</v>
      </c>
      <c r="E42592" s="26">
        <v>0.66724882699999999</v>
      </c>
      <c r="F42592" s="26">
        <v>0.52278993699999998</v>
      </c>
      <c r="G42592" s="26">
        <v>1.3506455180000001</v>
      </c>
      <c r="H42592" s="26">
        <v>2.0001829679999998</v>
      </c>
      <c r="I42592" s="26" t="s">
        <v>61</v>
      </c>
      <c r="J42592" s="26" t="s">
        <v>61</v>
      </c>
    </row>
    <row r="42593" spans="1:10" x14ac:dyDescent="0.25">
      <c r="A42593" s="26" t="s">
        <v>2066</v>
      </c>
      <c r="B42593" s="26">
        <v>1572</v>
      </c>
      <c r="C42593" s="26">
        <v>2142</v>
      </c>
      <c r="D42593" s="26">
        <v>0.38809695</v>
      </c>
      <c r="E42593" s="26">
        <v>0.55612052899999997</v>
      </c>
      <c r="F42593" s="26">
        <v>0.46005841600000003</v>
      </c>
      <c r="G42593" s="26">
        <v>-0.302135186</v>
      </c>
      <c r="H42593" s="26">
        <v>-0.156418106</v>
      </c>
      <c r="I42593" s="26" t="s">
        <v>61</v>
      </c>
      <c r="J42593" s="26" t="s">
        <v>61</v>
      </c>
    </row>
    <row r="42594" spans="1:10" x14ac:dyDescent="0.25">
      <c r="A42594" s="26" t="s">
        <v>2066</v>
      </c>
      <c r="B42594" s="26">
        <v>1665</v>
      </c>
      <c r="C42594" s="26">
        <v>2264</v>
      </c>
      <c r="D42594" s="26">
        <v>0.358849855</v>
      </c>
      <c r="E42594" s="26">
        <v>0.47033422200000002</v>
      </c>
      <c r="F42594" s="26">
        <v>0.471783122</v>
      </c>
      <c r="G42594" s="26">
        <v>-0.23703222500000001</v>
      </c>
      <c r="H42594" s="26">
        <v>-0.239375386</v>
      </c>
      <c r="I42594" s="26" t="s">
        <v>61</v>
      </c>
      <c r="J42594" s="26" t="s">
        <v>61</v>
      </c>
    </row>
    <row r="42595" spans="1:10" x14ac:dyDescent="0.25">
      <c r="A42595" s="26" t="s">
        <v>2066</v>
      </c>
      <c r="B42595" s="26">
        <v>1710</v>
      </c>
      <c r="C42595" s="26">
        <v>2338</v>
      </c>
      <c r="D42595" s="26">
        <v>0.25817759200000001</v>
      </c>
      <c r="E42595" s="26">
        <v>0.174203202</v>
      </c>
      <c r="F42595" s="26">
        <v>0.117456748</v>
      </c>
      <c r="G42595" s="26">
        <v>0.482048484</v>
      </c>
      <c r="H42595" s="26">
        <v>1.198065207</v>
      </c>
      <c r="I42595" s="26" t="s">
        <v>61</v>
      </c>
      <c r="J42595" s="26" t="s">
        <v>61</v>
      </c>
    </row>
    <row r="42596" spans="1:10" x14ac:dyDescent="0.25">
      <c r="A42596" s="26" t="s">
        <v>2066</v>
      </c>
      <c r="B42596" s="26">
        <v>1757</v>
      </c>
      <c r="C42596" s="26">
        <v>2414</v>
      </c>
      <c r="D42596" s="26">
        <v>0.27840809900000002</v>
      </c>
      <c r="E42596" s="26">
        <v>0.18575866999999999</v>
      </c>
      <c r="F42596" s="26">
        <v>0.194057434</v>
      </c>
      <c r="G42596" s="26">
        <v>0.49876234000000003</v>
      </c>
      <c r="H42596" s="26">
        <v>0.43466855999999998</v>
      </c>
      <c r="I42596" s="26" t="s">
        <v>61</v>
      </c>
      <c r="J42596" s="26" t="s">
        <v>61</v>
      </c>
    </row>
    <row r="42597" spans="1:10" x14ac:dyDescent="0.25">
      <c r="A42597" s="26" t="s">
        <v>2066</v>
      </c>
      <c r="B42597" s="26">
        <v>1813</v>
      </c>
      <c r="C42597" s="26">
        <v>2499</v>
      </c>
      <c r="D42597" s="26">
        <v>0.82677437799999998</v>
      </c>
      <c r="E42597" s="26">
        <v>0.29045765200000001</v>
      </c>
      <c r="F42597" s="26">
        <v>0.29001355499999998</v>
      </c>
      <c r="G42597" s="26">
        <v>1.8464541160000001</v>
      </c>
      <c r="H42597" s="26">
        <v>1.8508128770000001</v>
      </c>
      <c r="I42597" s="26" t="s">
        <v>61</v>
      </c>
      <c r="J42597" s="26" t="s">
        <v>61</v>
      </c>
    </row>
    <row r="42598" spans="1:10" x14ac:dyDescent="0.25">
      <c r="A42598" s="26" t="s">
        <v>2066</v>
      </c>
      <c r="B42598" s="26">
        <v>1895</v>
      </c>
      <c r="C42598" s="26">
        <v>2610</v>
      </c>
      <c r="D42598" s="26">
        <v>0.556525253</v>
      </c>
      <c r="E42598" s="26">
        <v>0.67913494100000005</v>
      </c>
      <c r="F42598" s="26">
        <v>0.67913494100000005</v>
      </c>
      <c r="G42598" s="26">
        <v>-0.18053803500000001</v>
      </c>
      <c r="H42598" s="26">
        <v>-0.18053803500000001</v>
      </c>
      <c r="I42598" s="26" t="s">
        <v>61</v>
      </c>
      <c r="J42598" s="26" t="s">
        <v>61</v>
      </c>
    </row>
    <row r="42599" spans="1:10" x14ac:dyDescent="0.25">
      <c r="A42599" s="26" t="s">
        <v>2066</v>
      </c>
      <c r="B42599" s="26">
        <v>2034</v>
      </c>
      <c r="C42599" s="26">
        <v>2778</v>
      </c>
      <c r="D42599" s="26">
        <v>1.063806952</v>
      </c>
      <c r="E42599" s="26">
        <v>0.397555828</v>
      </c>
      <c r="F42599" s="26">
        <v>0.397555828</v>
      </c>
      <c r="G42599" s="26">
        <v>1.675868087</v>
      </c>
      <c r="H42599" s="26">
        <v>1.675868087</v>
      </c>
      <c r="I42599" s="26" t="s">
        <v>61</v>
      </c>
      <c r="J42599" s="26" t="s">
        <v>61</v>
      </c>
    </row>
    <row r="42600" spans="1:10" x14ac:dyDescent="0.25">
      <c r="A42600" s="26" t="s">
        <v>2067</v>
      </c>
      <c r="B42600" s="26">
        <v>138</v>
      </c>
      <c r="C42600" s="26">
        <v>205</v>
      </c>
      <c r="D42600" s="26">
        <v>0.203687591</v>
      </c>
      <c r="E42600" s="26">
        <v>4.5427270999999998E-2</v>
      </c>
      <c r="F42600" s="26">
        <v>4.5427270999999998E-2</v>
      </c>
      <c r="G42600" s="26">
        <v>3.4838174799999999</v>
      </c>
      <c r="H42600" s="26">
        <v>3.4838174799999999</v>
      </c>
      <c r="I42600" s="26" t="s">
        <v>137</v>
      </c>
      <c r="J42600" s="26" t="s">
        <v>137</v>
      </c>
    </row>
    <row r="42601" spans="1:10" x14ac:dyDescent="0.25">
      <c r="A42601" s="26" t="s">
        <v>2067</v>
      </c>
      <c r="B42601" s="26">
        <v>231</v>
      </c>
      <c r="C42601" s="26">
        <v>318</v>
      </c>
      <c r="D42601" s="26">
        <v>0.98124632199999995</v>
      </c>
      <c r="E42601" s="26">
        <v>0.375670167</v>
      </c>
      <c r="F42601" s="26">
        <v>0.35280130900000001</v>
      </c>
      <c r="G42601" s="26">
        <v>1.611988945</v>
      </c>
      <c r="H42601" s="26">
        <v>1.781300114</v>
      </c>
      <c r="I42601" s="26" t="s">
        <v>137</v>
      </c>
      <c r="J42601" s="26" t="s">
        <v>137</v>
      </c>
    </row>
    <row r="42602" spans="1:10" x14ac:dyDescent="0.25">
      <c r="A42602" s="26" t="s">
        <v>2067</v>
      </c>
      <c r="B42602" s="26">
        <v>248</v>
      </c>
      <c r="C42602" s="26">
        <v>355</v>
      </c>
      <c r="D42602" s="26">
        <v>0.54380852000000002</v>
      </c>
      <c r="E42602" s="26">
        <v>0.21865758800000001</v>
      </c>
      <c r="F42602" s="26">
        <v>0.24030290000000001</v>
      </c>
      <c r="G42602" s="26">
        <v>1.487032465</v>
      </c>
      <c r="H42602" s="26">
        <v>1.263012724</v>
      </c>
      <c r="I42602" s="26" t="s">
        <v>137</v>
      </c>
      <c r="J42602" s="26" t="s">
        <v>137</v>
      </c>
    </row>
    <row r="42603" spans="1:10" x14ac:dyDescent="0.25">
      <c r="A42603" s="26" t="s">
        <v>2067</v>
      </c>
      <c r="B42603" s="26">
        <v>428</v>
      </c>
      <c r="C42603" s="26">
        <v>555</v>
      </c>
      <c r="D42603" s="26">
        <v>0.41754114199999998</v>
      </c>
      <c r="E42603" s="26">
        <v>0.16544347500000001</v>
      </c>
      <c r="F42603" s="26">
        <v>0.13496777900000001</v>
      </c>
      <c r="G42603" s="26">
        <v>1.523769178</v>
      </c>
      <c r="H42603" s="26">
        <v>2.09363572</v>
      </c>
      <c r="I42603" s="26" t="s">
        <v>137</v>
      </c>
      <c r="J42603" s="26" t="s">
        <v>137</v>
      </c>
    </row>
    <row r="42604" spans="1:10" x14ac:dyDescent="0.25">
      <c r="A42604" s="26" t="s">
        <v>2067</v>
      </c>
      <c r="B42604" s="26">
        <v>479</v>
      </c>
      <c r="C42604" s="26">
        <v>626</v>
      </c>
      <c r="D42604" s="26">
        <v>0.55138924600000006</v>
      </c>
      <c r="E42604" s="26">
        <v>6.9632894000000001E-2</v>
      </c>
      <c r="F42604" s="26">
        <v>0.109268807</v>
      </c>
      <c r="G42604" s="26">
        <v>6.9185168839999998</v>
      </c>
      <c r="H42604" s="26">
        <v>4.046172458</v>
      </c>
      <c r="I42604" s="26" t="s">
        <v>137</v>
      </c>
      <c r="J42604" s="26" t="s">
        <v>137</v>
      </c>
    </row>
    <row r="42605" spans="1:10" x14ac:dyDescent="0.25">
      <c r="A42605" s="26" t="s">
        <v>2067</v>
      </c>
      <c r="B42605" s="26">
        <v>495</v>
      </c>
      <c r="C42605" s="26">
        <v>662</v>
      </c>
      <c r="D42605" s="26">
        <v>0.261928985</v>
      </c>
      <c r="E42605" s="26">
        <v>0.125412248</v>
      </c>
      <c r="F42605" s="26">
        <v>0.13653966200000001</v>
      </c>
      <c r="G42605" s="26">
        <v>1.0885438890000001</v>
      </c>
      <c r="H42605" s="26">
        <v>0.91833626199999996</v>
      </c>
      <c r="I42605" s="26" t="s">
        <v>137</v>
      </c>
      <c r="J42605" s="26" t="s">
        <v>137</v>
      </c>
    </row>
    <row r="42606" spans="1:10" x14ac:dyDescent="0.25">
      <c r="A42606" s="26" t="s">
        <v>2067</v>
      </c>
      <c r="B42606" s="26">
        <v>550</v>
      </c>
      <c r="C42606" s="26">
        <v>737</v>
      </c>
      <c r="D42606" s="26">
        <v>0.38246160000000001</v>
      </c>
      <c r="E42606" s="26">
        <v>0.15749507400000001</v>
      </c>
      <c r="F42606" s="26">
        <v>0.120615826</v>
      </c>
      <c r="G42606" s="26">
        <v>1.4284035660000001</v>
      </c>
      <c r="H42606" s="26">
        <v>2.170907261</v>
      </c>
      <c r="I42606" s="26" t="s">
        <v>137</v>
      </c>
      <c r="J42606" s="26" t="s">
        <v>137</v>
      </c>
    </row>
    <row r="42607" spans="1:10" x14ac:dyDescent="0.25">
      <c r="A42607" s="26" t="s">
        <v>2067</v>
      </c>
      <c r="B42607" s="26">
        <v>626</v>
      </c>
      <c r="C42607" s="26">
        <v>833</v>
      </c>
      <c r="D42607" s="26">
        <v>4.5139919000000001E-2</v>
      </c>
      <c r="E42607" s="26">
        <v>2.2913599E-2</v>
      </c>
      <c r="F42607" s="26">
        <v>1.3820842E-2</v>
      </c>
      <c r="G42607" s="26">
        <v>0.97000562899999998</v>
      </c>
      <c r="H42607" s="26">
        <v>2.2660759420000001</v>
      </c>
      <c r="I42607" s="26" t="s">
        <v>137</v>
      </c>
      <c r="J42607" s="26" t="s">
        <v>137</v>
      </c>
    </row>
    <row r="42608" spans="1:10" x14ac:dyDescent="0.25">
      <c r="A42608" s="26" t="s">
        <v>2067</v>
      </c>
      <c r="B42608" s="26">
        <v>684</v>
      </c>
      <c r="C42608" s="26">
        <v>911</v>
      </c>
      <c r="D42608" s="26">
        <v>0.63730657400000001</v>
      </c>
      <c r="E42608" s="26">
        <v>0.15490952999999999</v>
      </c>
      <c r="F42608" s="26">
        <v>0.15407913000000001</v>
      </c>
      <c r="G42608" s="26">
        <v>3.1140565900000001</v>
      </c>
      <c r="H42608" s="26">
        <v>3.1362290590000002</v>
      </c>
      <c r="I42608" s="26" t="s">
        <v>137</v>
      </c>
      <c r="J42608" s="26" t="s">
        <v>137</v>
      </c>
    </row>
    <row r="42609" spans="1:10" x14ac:dyDescent="0.25">
      <c r="A42609" s="26" t="s">
        <v>2067</v>
      </c>
      <c r="B42609" s="26">
        <v>706</v>
      </c>
      <c r="C42609" s="26">
        <v>953</v>
      </c>
      <c r="D42609" s="26">
        <v>0.60022514500000002</v>
      </c>
      <c r="E42609" s="26">
        <v>0.13633595900000001</v>
      </c>
      <c r="F42609" s="26">
        <v>0.12727306699999999</v>
      </c>
      <c r="G42609" s="26">
        <v>3.4025446399999999</v>
      </c>
      <c r="H42609" s="26">
        <v>3.7160421349999999</v>
      </c>
      <c r="I42609" s="26" t="s">
        <v>137</v>
      </c>
      <c r="J42609" s="26" t="s">
        <v>137</v>
      </c>
    </row>
    <row r="42610" spans="1:10" x14ac:dyDescent="0.25">
      <c r="A42610" s="26" t="s">
        <v>2067</v>
      </c>
      <c r="B42610" s="26">
        <v>719</v>
      </c>
      <c r="C42610" s="26">
        <v>986</v>
      </c>
      <c r="D42610" s="26">
        <v>0.35528853100000002</v>
      </c>
      <c r="E42610" s="26">
        <v>0.11716375699999999</v>
      </c>
      <c r="F42610" s="26">
        <v>0.16602428699999999</v>
      </c>
      <c r="G42610" s="26">
        <v>2.0324098570000002</v>
      </c>
      <c r="H42610" s="26">
        <v>1.1399792559999999</v>
      </c>
      <c r="I42610" s="26" t="s">
        <v>137</v>
      </c>
      <c r="J42610" s="26" t="s">
        <v>137</v>
      </c>
    </row>
    <row r="42611" spans="1:10" x14ac:dyDescent="0.25">
      <c r="A42611" s="26" t="s">
        <v>2067</v>
      </c>
      <c r="B42611" s="26">
        <v>746</v>
      </c>
      <c r="C42611" s="26">
        <v>1033</v>
      </c>
      <c r="D42611" s="26">
        <v>7.7672050000000006E-2</v>
      </c>
      <c r="E42611" s="26">
        <v>0.257509812</v>
      </c>
      <c r="F42611" s="26">
        <v>0.27805638799999999</v>
      </c>
      <c r="G42611" s="26">
        <v>-0.69837246600000003</v>
      </c>
      <c r="H42611" s="26">
        <v>-0.72066079800000005</v>
      </c>
      <c r="I42611" s="26" t="s">
        <v>137</v>
      </c>
      <c r="J42611" s="26" t="s">
        <v>137</v>
      </c>
    </row>
    <row r="42612" spans="1:10" x14ac:dyDescent="0.25">
      <c r="A42612" s="26" t="s">
        <v>2067</v>
      </c>
      <c r="B42612" s="26">
        <v>764</v>
      </c>
      <c r="C42612" s="26">
        <v>1071</v>
      </c>
      <c r="D42612" s="26">
        <v>0.16701025999999999</v>
      </c>
      <c r="E42612" s="26">
        <v>0.19554181400000001</v>
      </c>
      <c r="F42612" s="26">
        <v>0.21259841900000001</v>
      </c>
      <c r="G42612" s="26">
        <v>-0.145910243</v>
      </c>
      <c r="H42612" s="26">
        <v>-0.21443319699999999</v>
      </c>
      <c r="I42612" s="26" t="s">
        <v>137</v>
      </c>
      <c r="J42612" s="26" t="s">
        <v>137</v>
      </c>
    </row>
    <row r="42613" spans="1:10" x14ac:dyDescent="0.25">
      <c r="A42613" s="26" t="s">
        <v>2067</v>
      </c>
      <c r="B42613" s="26">
        <v>846</v>
      </c>
      <c r="C42613" s="26">
        <v>1173</v>
      </c>
      <c r="D42613" s="26">
        <v>0.32463013600000001</v>
      </c>
      <c r="E42613" s="26">
        <v>8.3738746000000003E-2</v>
      </c>
      <c r="F42613" s="26">
        <v>8.3738746000000003E-2</v>
      </c>
      <c r="G42613" s="26">
        <v>2.8767016750000001</v>
      </c>
      <c r="H42613" s="26">
        <v>2.8767016750000001</v>
      </c>
      <c r="I42613" s="26" t="s">
        <v>137</v>
      </c>
      <c r="J42613" s="26" t="s">
        <v>137</v>
      </c>
    </row>
    <row r="42614" spans="1:10" x14ac:dyDescent="0.25">
      <c r="A42614" s="26" t="s">
        <v>2067</v>
      </c>
      <c r="B42614" s="26">
        <v>883</v>
      </c>
      <c r="C42614" s="26">
        <v>1230</v>
      </c>
      <c r="D42614" s="26">
        <v>0.30815406499999998</v>
      </c>
      <c r="E42614" s="26">
        <v>3.9132422E-2</v>
      </c>
      <c r="F42614" s="26">
        <v>3.6584063E-2</v>
      </c>
      <c r="G42614" s="26">
        <v>6.874648326</v>
      </c>
      <c r="H42614" s="26">
        <v>7.4231778410000002</v>
      </c>
      <c r="I42614" s="26" t="s">
        <v>137</v>
      </c>
      <c r="J42614" s="26" t="s">
        <v>137</v>
      </c>
    </row>
    <row r="42615" spans="1:10" x14ac:dyDescent="0.25">
      <c r="A42615" s="26" t="s">
        <v>2067</v>
      </c>
      <c r="B42615" s="26">
        <v>990</v>
      </c>
      <c r="C42615" s="26">
        <v>1357</v>
      </c>
      <c r="D42615" s="26">
        <v>0.86466231400000004</v>
      </c>
      <c r="E42615" s="26">
        <v>0.38925449299999998</v>
      </c>
      <c r="F42615" s="26">
        <v>0.35683182499999999</v>
      </c>
      <c r="G42615" s="26">
        <v>1.221329055</v>
      </c>
      <c r="H42615" s="26">
        <v>1.423164791</v>
      </c>
      <c r="I42615" s="26" t="s">
        <v>137</v>
      </c>
      <c r="J42615" s="26" t="s">
        <v>137</v>
      </c>
    </row>
    <row r="42616" spans="1:10" x14ac:dyDescent="0.25">
      <c r="A42616" s="26" t="s">
        <v>2067</v>
      </c>
      <c r="B42616" s="26">
        <v>1026</v>
      </c>
      <c r="C42616" s="26">
        <v>1413</v>
      </c>
      <c r="D42616" s="26">
        <v>0.123850416</v>
      </c>
      <c r="E42616" s="26">
        <v>0.110602583</v>
      </c>
      <c r="F42616" s="26">
        <v>0.17288516400000001</v>
      </c>
      <c r="G42616" s="26">
        <v>0.11977869100000001</v>
      </c>
      <c r="H42616" s="26">
        <v>-0.28362611900000001</v>
      </c>
      <c r="I42616" s="26" t="s">
        <v>137</v>
      </c>
      <c r="J42616" s="26" t="s">
        <v>137</v>
      </c>
    </row>
    <row r="42617" spans="1:10" x14ac:dyDescent="0.25">
      <c r="A42617" s="26" t="s">
        <v>2067</v>
      </c>
      <c r="B42617" s="26">
        <v>1059</v>
      </c>
      <c r="C42617" s="26">
        <v>1466</v>
      </c>
      <c r="D42617" s="26">
        <v>0.24943917500000001</v>
      </c>
      <c r="E42617" s="26">
        <v>0.20108484600000001</v>
      </c>
      <c r="F42617" s="26">
        <v>0.16161545699999999</v>
      </c>
      <c r="G42617" s="26">
        <v>0.240467294</v>
      </c>
      <c r="H42617" s="26">
        <v>0.54341162399999998</v>
      </c>
      <c r="I42617" s="26" t="s">
        <v>137</v>
      </c>
      <c r="J42617" s="26" t="s">
        <v>137</v>
      </c>
    </row>
    <row r="42618" spans="1:10" x14ac:dyDescent="0.25">
      <c r="A42618" s="26" t="s">
        <v>2068</v>
      </c>
      <c r="B42618" s="26">
        <v>7</v>
      </c>
      <c r="C42618" s="26">
        <v>74</v>
      </c>
      <c r="D42618" s="26">
        <v>0.42224103000000002</v>
      </c>
      <c r="E42618" s="26">
        <v>0.22589141200000001</v>
      </c>
      <c r="F42618" s="26">
        <v>0.22412237800000001</v>
      </c>
      <c r="G42618" s="26">
        <v>0.86922126099999997</v>
      </c>
      <c r="H42618" s="26">
        <v>0.88397532000000001</v>
      </c>
      <c r="I42618" s="26" t="s">
        <v>137</v>
      </c>
      <c r="J42618" s="26" t="s">
        <v>137</v>
      </c>
    </row>
    <row r="42619" spans="1:10" x14ac:dyDescent="0.25">
      <c r="A42619" s="26" t="s">
        <v>2068</v>
      </c>
      <c r="B42619" s="26">
        <v>61</v>
      </c>
      <c r="C42619" s="26">
        <v>148</v>
      </c>
      <c r="D42619" s="26">
        <v>0.41738654600000002</v>
      </c>
      <c r="E42619" s="26">
        <v>0.22009292899999999</v>
      </c>
      <c r="F42619" s="26">
        <v>0.219733287</v>
      </c>
      <c r="G42619" s="26">
        <v>0.89641052099999996</v>
      </c>
      <c r="H42619" s="26">
        <v>0.89951441399999998</v>
      </c>
      <c r="I42619" s="26" t="s">
        <v>137</v>
      </c>
      <c r="J42619" s="26" t="s">
        <v>137</v>
      </c>
    </row>
    <row r="42620" spans="1:10" x14ac:dyDescent="0.25">
      <c r="A42620" s="26" t="s">
        <v>2068</v>
      </c>
      <c r="B42620" s="26">
        <v>202</v>
      </c>
      <c r="C42620" s="26">
        <v>309</v>
      </c>
      <c r="D42620" s="26">
        <v>0.40823289499999998</v>
      </c>
      <c r="E42620" s="26">
        <v>8.7849081999999995E-2</v>
      </c>
      <c r="F42620" s="26">
        <v>7.9140575000000005E-2</v>
      </c>
      <c r="G42620" s="26">
        <v>3.6469796090000002</v>
      </c>
      <c r="H42620" s="26">
        <v>4.1583261240000002</v>
      </c>
      <c r="I42620" s="26" t="s">
        <v>137</v>
      </c>
      <c r="J42620" s="26" t="s">
        <v>137</v>
      </c>
    </row>
    <row r="42621" spans="1:10" x14ac:dyDescent="0.25">
      <c r="A42621" s="26" t="s">
        <v>2068</v>
      </c>
      <c r="B42621" s="26">
        <v>213</v>
      </c>
      <c r="C42621" s="26">
        <v>340</v>
      </c>
      <c r="D42621" s="26">
        <v>0.23078970100000001</v>
      </c>
      <c r="E42621" s="26">
        <v>5.6738076999999998E-2</v>
      </c>
      <c r="F42621" s="26">
        <v>4.6146596999999998E-2</v>
      </c>
      <c r="G42621" s="26">
        <v>3.0676334860000001</v>
      </c>
      <c r="H42621" s="26">
        <v>4.0012290369999999</v>
      </c>
      <c r="I42621" s="26" t="s">
        <v>137</v>
      </c>
      <c r="J42621" s="26" t="s">
        <v>137</v>
      </c>
    </row>
    <row r="42622" spans="1:10" x14ac:dyDescent="0.25">
      <c r="A42622" s="26" t="s">
        <v>2068</v>
      </c>
      <c r="B42622" s="26">
        <v>270</v>
      </c>
      <c r="C42622" s="26">
        <v>417</v>
      </c>
      <c r="D42622" s="26">
        <v>0.39212908899999999</v>
      </c>
      <c r="E42622" s="26">
        <v>0.195186373</v>
      </c>
      <c r="F42622" s="26">
        <v>0.228077103</v>
      </c>
      <c r="G42622" s="26">
        <v>1.008998286</v>
      </c>
      <c r="H42622" s="26">
        <v>0.71928301299999997</v>
      </c>
      <c r="I42622" s="26" t="s">
        <v>137</v>
      </c>
      <c r="J42622" s="26" t="s">
        <v>137</v>
      </c>
    </row>
    <row r="42623" spans="1:10" x14ac:dyDescent="0.25">
      <c r="A42623" s="26" t="s">
        <v>2068</v>
      </c>
      <c r="B42623" s="26">
        <v>281</v>
      </c>
      <c r="C42623" s="26">
        <v>448</v>
      </c>
      <c r="D42623" s="26">
        <v>0.43509331299999998</v>
      </c>
      <c r="E42623" s="26">
        <v>5.9048027000000003E-2</v>
      </c>
      <c r="F42623" s="26">
        <v>5.2997636000000001E-2</v>
      </c>
      <c r="G42623" s="26">
        <v>6.3684648859999999</v>
      </c>
      <c r="H42623" s="26">
        <v>7.2096740190000004</v>
      </c>
      <c r="I42623" s="26" t="s">
        <v>137</v>
      </c>
      <c r="J42623" s="26" t="s">
        <v>137</v>
      </c>
    </row>
    <row r="42624" spans="1:10" x14ac:dyDescent="0.25">
      <c r="A42624" s="26" t="s">
        <v>2068</v>
      </c>
      <c r="B42624" s="26">
        <v>293</v>
      </c>
      <c r="C42624" s="26">
        <v>480</v>
      </c>
      <c r="D42624" s="26">
        <v>0.22576036699999999</v>
      </c>
      <c r="E42624" s="26">
        <v>0.13170612600000001</v>
      </c>
      <c r="F42624" s="26">
        <v>0.173135753</v>
      </c>
      <c r="G42624" s="26">
        <v>0.71412198800000004</v>
      </c>
      <c r="H42624" s="26">
        <v>0.30395001199999999</v>
      </c>
      <c r="I42624" s="26" t="s">
        <v>137</v>
      </c>
      <c r="J42624" s="26" t="s">
        <v>137</v>
      </c>
    </row>
    <row r="42625" spans="1:10" x14ac:dyDescent="0.25">
      <c r="A42625" s="26" t="s">
        <v>2068</v>
      </c>
      <c r="B42625" s="26">
        <v>327</v>
      </c>
      <c r="C42625" s="26">
        <v>534</v>
      </c>
      <c r="D42625" s="26">
        <v>9.7862716000000002E-2</v>
      </c>
      <c r="E42625" s="26">
        <v>6.1811653000000001E-2</v>
      </c>
      <c r="F42625" s="26">
        <v>5.3003918999999997E-2</v>
      </c>
      <c r="G42625" s="26">
        <v>0.58324054700000005</v>
      </c>
      <c r="H42625" s="26">
        <v>0.84632980099999999</v>
      </c>
      <c r="I42625" s="26" t="s">
        <v>137</v>
      </c>
      <c r="J42625" s="26" t="s">
        <v>137</v>
      </c>
    </row>
    <row r="42626" spans="1:10" x14ac:dyDescent="0.25">
      <c r="A42626" s="26" t="s">
        <v>2068</v>
      </c>
      <c r="B42626" s="26">
        <v>339</v>
      </c>
      <c r="C42626" s="26">
        <v>566</v>
      </c>
      <c r="D42626" s="26">
        <v>5.0621698E-2</v>
      </c>
      <c r="E42626" s="26">
        <v>2.3588914999999998E-2</v>
      </c>
      <c r="F42626" s="26">
        <v>2.2985176E-2</v>
      </c>
      <c r="G42626" s="26">
        <v>1.1459951779999999</v>
      </c>
      <c r="H42626" s="26">
        <v>1.2023628310000001</v>
      </c>
      <c r="I42626" s="26" t="s">
        <v>137</v>
      </c>
      <c r="J42626" s="26" t="s">
        <v>137</v>
      </c>
    </row>
    <row r="42627" spans="1:10" x14ac:dyDescent="0.25">
      <c r="A42627" s="26" t="s">
        <v>2068</v>
      </c>
      <c r="B42627" s="26">
        <v>348</v>
      </c>
      <c r="C42627" s="26">
        <v>595</v>
      </c>
      <c r="D42627" s="26">
        <v>7.5667370999999997E-2</v>
      </c>
      <c r="E42627" s="26">
        <v>0.32733395799999998</v>
      </c>
      <c r="F42627" s="26">
        <v>0.178478835</v>
      </c>
      <c r="G42627" s="26">
        <v>-0.76883739299999998</v>
      </c>
      <c r="H42627" s="26">
        <v>-0.57604288999999997</v>
      </c>
      <c r="I42627" s="26" t="s">
        <v>137</v>
      </c>
      <c r="J42627" s="26" t="s">
        <v>137</v>
      </c>
    </row>
    <row r="42628" spans="1:10" x14ac:dyDescent="0.25">
      <c r="A42628" s="26" t="s">
        <v>2068</v>
      </c>
      <c r="B42628" s="26">
        <v>406</v>
      </c>
      <c r="C42628" s="26">
        <v>673</v>
      </c>
      <c r="D42628" s="26">
        <v>0.30902217500000001</v>
      </c>
      <c r="E42628" s="26">
        <v>0.20720639699999999</v>
      </c>
      <c r="F42628" s="26">
        <v>7.0398549000000005E-2</v>
      </c>
      <c r="G42628" s="26">
        <v>0.49137372000000001</v>
      </c>
      <c r="H42628" s="26">
        <v>3.389610002</v>
      </c>
      <c r="I42628" s="26" t="s">
        <v>137</v>
      </c>
      <c r="J42628" s="26" t="s">
        <v>137</v>
      </c>
    </row>
    <row r="42629" spans="1:10" x14ac:dyDescent="0.25">
      <c r="A42629" s="26" t="s">
        <v>2068</v>
      </c>
      <c r="B42629" s="26">
        <v>419</v>
      </c>
      <c r="C42629" s="26">
        <v>706</v>
      </c>
      <c r="D42629" s="26">
        <v>0.137394602</v>
      </c>
      <c r="E42629" s="26">
        <v>0.230839184</v>
      </c>
      <c r="F42629" s="26">
        <v>0.13350257800000001</v>
      </c>
      <c r="G42629" s="26">
        <v>-0.40480381300000001</v>
      </c>
      <c r="H42629" s="26">
        <v>2.9153175999999999E-2</v>
      </c>
      <c r="I42629" s="26" t="s">
        <v>137</v>
      </c>
      <c r="J42629" s="26" t="s">
        <v>137</v>
      </c>
    </row>
    <row r="42630" spans="1:10" x14ac:dyDescent="0.25">
      <c r="A42630" s="26" t="s">
        <v>2068</v>
      </c>
      <c r="B42630" s="26">
        <v>477</v>
      </c>
      <c r="C42630" s="26">
        <v>784</v>
      </c>
      <c r="D42630" s="26">
        <v>1.188917599</v>
      </c>
      <c r="E42630" s="26">
        <v>0.43866028099999999</v>
      </c>
      <c r="F42630" s="26">
        <v>0.406414041</v>
      </c>
      <c r="G42630" s="26">
        <v>1.710337929</v>
      </c>
      <c r="H42630" s="26">
        <v>1.9253851479999999</v>
      </c>
      <c r="I42630" s="26" t="s">
        <v>137</v>
      </c>
      <c r="J42630" s="26" t="s">
        <v>137</v>
      </c>
    </row>
    <row r="42631" spans="1:10" x14ac:dyDescent="0.25">
      <c r="A42631" s="26" t="s">
        <v>2068</v>
      </c>
      <c r="B42631" s="26">
        <v>492</v>
      </c>
      <c r="C42631" s="26">
        <v>819</v>
      </c>
      <c r="D42631" s="26">
        <v>0.49457977800000003</v>
      </c>
      <c r="E42631" s="26">
        <v>7.0242691999999995E-2</v>
      </c>
      <c r="F42631" s="26">
        <v>9.6178650000000004E-2</v>
      </c>
      <c r="G42631" s="26">
        <v>6.0410140439999997</v>
      </c>
      <c r="H42631" s="26">
        <v>4.1423031909999999</v>
      </c>
      <c r="I42631" s="26" t="s">
        <v>137</v>
      </c>
      <c r="J42631" s="26" t="s">
        <v>137</v>
      </c>
    </row>
    <row r="42632" spans="1:10" x14ac:dyDescent="0.25">
      <c r="A42632" s="26" t="s">
        <v>2068</v>
      </c>
      <c r="B42632" s="26">
        <v>529</v>
      </c>
      <c r="C42632" s="26">
        <v>876</v>
      </c>
      <c r="D42632" s="26">
        <v>0.43358137299999999</v>
      </c>
      <c r="E42632" s="26">
        <v>0.108246931</v>
      </c>
      <c r="F42632" s="26">
        <v>0.108476382</v>
      </c>
      <c r="G42632" s="26">
        <v>3.0054842019999999</v>
      </c>
      <c r="H42632" s="26">
        <v>2.9970117570000001</v>
      </c>
      <c r="I42632" s="26" t="s">
        <v>137</v>
      </c>
      <c r="J42632" s="26" t="s">
        <v>137</v>
      </c>
    </row>
    <row r="42633" spans="1:10" x14ac:dyDescent="0.25">
      <c r="A42633" s="26" t="s">
        <v>2068</v>
      </c>
      <c r="B42633" s="26">
        <v>585</v>
      </c>
      <c r="C42633" s="26">
        <v>952</v>
      </c>
      <c r="D42633" s="26">
        <v>0.22336294700000001</v>
      </c>
      <c r="E42633" s="26">
        <v>6.8204449E-2</v>
      </c>
      <c r="F42633" s="26">
        <v>6.2829589000000005E-2</v>
      </c>
      <c r="G42633" s="26">
        <v>2.2749028689999999</v>
      </c>
      <c r="H42633" s="26">
        <v>2.5550597939999999</v>
      </c>
      <c r="I42633" s="26" t="s">
        <v>137</v>
      </c>
      <c r="J42633" s="26" t="s">
        <v>137</v>
      </c>
    </row>
    <row r="42634" spans="1:10" x14ac:dyDescent="0.25">
      <c r="A42634" s="26" t="s">
        <v>2068</v>
      </c>
      <c r="B42634" s="26">
        <v>602</v>
      </c>
      <c r="C42634" s="26">
        <v>989</v>
      </c>
      <c r="D42634" s="26">
        <v>8.0589699000000001E-2</v>
      </c>
      <c r="E42634" s="26">
        <v>5.3489027000000001E-2</v>
      </c>
      <c r="F42634" s="26">
        <v>2.7143957E-2</v>
      </c>
      <c r="G42634" s="26">
        <v>0.50665853000000005</v>
      </c>
      <c r="H42634" s="26">
        <v>1.968973882</v>
      </c>
      <c r="I42634" s="26" t="s">
        <v>137</v>
      </c>
      <c r="J42634" s="26" t="s">
        <v>137</v>
      </c>
    </row>
    <row r="42635" spans="1:10" x14ac:dyDescent="0.25">
      <c r="A42635" s="26" t="s">
        <v>2068</v>
      </c>
      <c r="B42635" s="26">
        <v>646</v>
      </c>
      <c r="C42635" s="26">
        <v>1053</v>
      </c>
      <c r="D42635" s="26">
        <v>0.61686830000000004</v>
      </c>
      <c r="E42635" s="26">
        <v>0.440638156</v>
      </c>
      <c r="F42635" s="26">
        <v>0.441865126</v>
      </c>
      <c r="G42635" s="26">
        <v>0.39994299700000002</v>
      </c>
      <c r="H42635" s="26">
        <v>0.39605563799999999</v>
      </c>
      <c r="I42635" s="26" t="s">
        <v>137</v>
      </c>
      <c r="J42635" s="26" t="s">
        <v>137</v>
      </c>
    </row>
    <row r="42636" spans="1:10" x14ac:dyDescent="0.25">
      <c r="A42636" s="26" t="s">
        <v>2068</v>
      </c>
      <c r="B42636" s="26">
        <v>684</v>
      </c>
      <c r="C42636" s="26">
        <v>1111</v>
      </c>
      <c r="D42636" s="26">
        <v>0.251105097</v>
      </c>
      <c r="E42636" s="26">
        <v>0.268587992</v>
      </c>
      <c r="F42636" s="26">
        <v>0.22583441300000001</v>
      </c>
      <c r="G42636" s="26">
        <v>-6.5091870999999996E-2</v>
      </c>
      <c r="H42636" s="26">
        <v>0.11189917200000001</v>
      </c>
      <c r="I42636" s="26" t="s">
        <v>137</v>
      </c>
      <c r="J42636" s="26" t="s">
        <v>137</v>
      </c>
    </row>
    <row r="42637" spans="1:10" x14ac:dyDescent="0.25">
      <c r="A42637" s="26" t="s">
        <v>2068</v>
      </c>
      <c r="B42637" s="26">
        <v>799</v>
      </c>
      <c r="C42637" s="26">
        <v>1246</v>
      </c>
      <c r="D42637" s="26">
        <v>0.19617806800000001</v>
      </c>
      <c r="E42637" s="26">
        <v>0.30751849799999997</v>
      </c>
      <c r="F42637" s="26">
        <v>0.249018358</v>
      </c>
      <c r="G42637" s="26">
        <v>-0.36206092000000001</v>
      </c>
      <c r="H42637" s="26">
        <v>-0.212194358</v>
      </c>
      <c r="I42637" s="26" t="s">
        <v>137</v>
      </c>
      <c r="J42637" s="26" t="s">
        <v>137</v>
      </c>
    </row>
    <row r="42638" spans="1:10" x14ac:dyDescent="0.25">
      <c r="A42638" s="26" t="s">
        <v>2068</v>
      </c>
      <c r="B42638" s="26">
        <v>851</v>
      </c>
      <c r="C42638" s="26">
        <v>1318</v>
      </c>
      <c r="D42638" s="26">
        <v>0.69260528300000002</v>
      </c>
      <c r="E42638" s="26">
        <v>0.241900698</v>
      </c>
      <c r="F42638" s="26">
        <v>0.247075139</v>
      </c>
      <c r="G42638" s="26">
        <v>1.863180176</v>
      </c>
      <c r="H42638" s="26">
        <v>1.8032172129999999</v>
      </c>
      <c r="I42638" s="26" t="s">
        <v>137</v>
      </c>
      <c r="J42638" s="26" t="s">
        <v>137</v>
      </c>
    </row>
    <row r="42639" spans="1:10" x14ac:dyDescent="0.25">
      <c r="A42639" s="26" t="s">
        <v>2068</v>
      </c>
      <c r="B42639" s="26">
        <v>900</v>
      </c>
      <c r="C42639" s="26">
        <v>1387</v>
      </c>
      <c r="D42639" s="26">
        <v>0.62993704399999995</v>
      </c>
      <c r="E42639" s="26">
        <v>0.19861727900000001</v>
      </c>
      <c r="F42639" s="26">
        <v>0.34200054600000002</v>
      </c>
      <c r="G42639" s="26">
        <v>2.171612498</v>
      </c>
      <c r="H42639" s="26">
        <v>0.84191824100000001</v>
      </c>
      <c r="I42639" s="26" t="s">
        <v>137</v>
      </c>
      <c r="J42639" s="26" t="s">
        <v>137</v>
      </c>
    </row>
    <row r="42640" spans="1:10" x14ac:dyDescent="0.25">
      <c r="A42640" s="26" t="s">
        <v>2068</v>
      </c>
      <c r="B42640" s="26">
        <v>945</v>
      </c>
      <c r="C42640" s="26">
        <v>1452</v>
      </c>
      <c r="D42640" s="26">
        <v>0.363316894</v>
      </c>
      <c r="E42640" s="26">
        <v>0.16126205199999999</v>
      </c>
      <c r="F42640" s="26">
        <v>0.145669202</v>
      </c>
      <c r="G42640" s="26">
        <v>1.2529596380000001</v>
      </c>
      <c r="H42640" s="26">
        <v>1.4941229090000001</v>
      </c>
      <c r="I42640" s="26" t="s">
        <v>137</v>
      </c>
      <c r="J42640" s="26" t="s">
        <v>137</v>
      </c>
    </row>
    <row r="42641" spans="1:10" x14ac:dyDescent="0.25">
      <c r="A42641" s="26" t="s">
        <v>2068</v>
      </c>
      <c r="B42641" s="26">
        <v>968</v>
      </c>
      <c r="C42641" s="26">
        <v>1495</v>
      </c>
      <c r="D42641" s="26">
        <v>0.18554667399999999</v>
      </c>
      <c r="E42641" s="26">
        <v>0.125206391</v>
      </c>
      <c r="F42641" s="26">
        <v>0.13791961599999999</v>
      </c>
      <c r="G42641" s="26">
        <v>0.48192653899999999</v>
      </c>
      <c r="H42641" s="26">
        <v>0.34532475699999998</v>
      </c>
      <c r="I42641" s="26" t="s">
        <v>137</v>
      </c>
      <c r="J42641" s="26" t="s">
        <v>137</v>
      </c>
    </row>
    <row r="42642" spans="1:10" x14ac:dyDescent="0.25">
      <c r="A42642" s="26" t="s">
        <v>2068</v>
      </c>
      <c r="B42642" s="26">
        <v>1012</v>
      </c>
      <c r="C42642" s="26">
        <v>1559</v>
      </c>
      <c r="D42642" s="26">
        <v>0.13511857199999999</v>
      </c>
      <c r="E42642" s="26">
        <v>0.14516542199999999</v>
      </c>
      <c r="F42642" s="26">
        <v>0.16442222200000001</v>
      </c>
      <c r="G42642" s="26">
        <v>-6.9209669000000001E-2</v>
      </c>
      <c r="H42642" s="26">
        <v>-0.17822195699999999</v>
      </c>
      <c r="I42642" s="26" t="s">
        <v>137</v>
      </c>
      <c r="J42642" s="26" t="s">
        <v>137</v>
      </c>
    </row>
    <row r="42643" spans="1:10" x14ac:dyDescent="0.25">
      <c r="A42643" s="26" t="s">
        <v>2068</v>
      </c>
      <c r="B42643" s="26">
        <v>1042</v>
      </c>
      <c r="C42643" s="26">
        <v>1609</v>
      </c>
      <c r="D42643" s="26">
        <v>0.34520489599999998</v>
      </c>
      <c r="E42643" s="26">
        <v>0.22432059800000001</v>
      </c>
      <c r="F42643" s="26">
        <v>0.22209660000000001</v>
      </c>
      <c r="G42643" s="26">
        <v>0.53889076300000005</v>
      </c>
      <c r="H42643" s="26">
        <v>0.55430067599999999</v>
      </c>
      <c r="I42643" s="26" t="s">
        <v>137</v>
      </c>
      <c r="J42643" s="26" t="s">
        <v>137</v>
      </c>
    </row>
    <row r="42644" spans="1:10" x14ac:dyDescent="0.25">
      <c r="A42644" s="26" t="s">
        <v>2069</v>
      </c>
      <c r="B42644" s="26">
        <v>80</v>
      </c>
      <c r="C42644" s="26">
        <v>146</v>
      </c>
      <c r="D42644" s="26">
        <v>0.105217809</v>
      </c>
      <c r="E42644" s="26">
        <v>5.7040892000000003E-2</v>
      </c>
      <c r="F42644" s="26">
        <v>6.4436481000000004E-2</v>
      </c>
      <c r="G42644" s="26">
        <v>0.844603149</v>
      </c>
      <c r="H42644" s="26">
        <v>0.632891922</v>
      </c>
      <c r="I42644" s="26" t="s">
        <v>77</v>
      </c>
      <c r="J42644" s="26" t="s">
        <v>77</v>
      </c>
    </row>
    <row r="42645" spans="1:10" x14ac:dyDescent="0.25">
      <c r="A42645" s="26" t="s">
        <v>2069</v>
      </c>
      <c r="B42645" s="26">
        <v>114</v>
      </c>
      <c r="C42645" s="26">
        <v>200</v>
      </c>
      <c r="D42645" s="26">
        <v>0.31728588499999999</v>
      </c>
      <c r="E42645" s="26">
        <v>0.17064359400000001</v>
      </c>
      <c r="F42645" s="26">
        <v>0.142242221</v>
      </c>
      <c r="G42645" s="26">
        <v>0.85934834800000004</v>
      </c>
      <c r="H42645" s="26">
        <v>1.2306027159999999</v>
      </c>
      <c r="I42645" s="26" t="s">
        <v>77</v>
      </c>
      <c r="J42645" s="26" t="s">
        <v>77</v>
      </c>
    </row>
    <row r="42646" spans="1:10" x14ac:dyDescent="0.25">
      <c r="A42646" s="26" t="s">
        <v>2069</v>
      </c>
      <c r="B42646" s="26">
        <v>148</v>
      </c>
      <c r="C42646" s="26">
        <v>254</v>
      </c>
      <c r="D42646" s="26">
        <v>0.41598633499999998</v>
      </c>
      <c r="E42646" s="26">
        <v>0.14027352800000001</v>
      </c>
      <c r="F42646" s="26">
        <v>0.14395228099999999</v>
      </c>
      <c r="G42646" s="26">
        <v>1.965536991</v>
      </c>
      <c r="H42646" s="26">
        <v>1.889751615</v>
      </c>
      <c r="I42646" s="26" t="s">
        <v>77</v>
      </c>
      <c r="J42646" s="26" t="s">
        <v>77</v>
      </c>
    </row>
    <row r="42647" spans="1:10" x14ac:dyDescent="0.25">
      <c r="A42647" s="26" t="s">
        <v>2069</v>
      </c>
      <c r="B42647" s="26">
        <v>185</v>
      </c>
      <c r="C42647" s="26">
        <v>311</v>
      </c>
      <c r="D42647" s="26">
        <v>0.369088007</v>
      </c>
      <c r="E42647" s="26">
        <v>0.14180294500000001</v>
      </c>
      <c r="F42647" s="26">
        <v>0.23411182899999999</v>
      </c>
      <c r="G42647" s="26">
        <v>1.6028232929999999</v>
      </c>
      <c r="H42647" s="26">
        <v>0.57654574000000003</v>
      </c>
      <c r="I42647" s="26" t="s">
        <v>77</v>
      </c>
      <c r="J42647" s="26" t="s">
        <v>77</v>
      </c>
    </row>
    <row r="42648" spans="1:10" x14ac:dyDescent="0.25">
      <c r="A42648" s="26" t="s">
        <v>2069</v>
      </c>
      <c r="B42648" s="26">
        <v>225</v>
      </c>
      <c r="C42648" s="26">
        <v>371</v>
      </c>
      <c r="D42648" s="26">
        <v>0.36888331400000002</v>
      </c>
      <c r="E42648" s="26">
        <v>0.162920448</v>
      </c>
      <c r="F42648" s="26">
        <v>0.16973832899999999</v>
      </c>
      <c r="G42648" s="26">
        <v>1.2641928600000001</v>
      </c>
      <c r="H42648" s="26">
        <v>1.173246998</v>
      </c>
      <c r="I42648" s="26" t="s">
        <v>77</v>
      </c>
      <c r="J42648" s="26" t="s">
        <v>77</v>
      </c>
    </row>
    <row r="42649" spans="1:10" x14ac:dyDescent="0.25">
      <c r="A42649" s="26" t="s">
        <v>2069</v>
      </c>
      <c r="B42649" s="26">
        <v>263</v>
      </c>
      <c r="C42649" s="26">
        <v>429</v>
      </c>
      <c r="D42649" s="26">
        <v>0.44771359599999999</v>
      </c>
      <c r="E42649" s="26">
        <v>0.26083787000000003</v>
      </c>
      <c r="F42649" s="26">
        <v>0.24257695700000001</v>
      </c>
      <c r="G42649" s="26">
        <v>0.71644399700000005</v>
      </c>
      <c r="H42649" s="26">
        <v>0.84565591600000001</v>
      </c>
      <c r="I42649" s="26" t="s">
        <v>77</v>
      </c>
      <c r="J42649" s="26" t="s">
        <v>77</v>
      </c>
    </row>
    <row r="42650" spans="1:10" x14ac:dyDescent="0.25">
      <c r="A42650" s="26" t="s">
        <v>2069</v>
      </c>
      <c r="B42650" s="26">
        <v>299</v>
      </c>
      <c r="C42650" s="26">
        <v>485</v>
      </c>
      <c r="D42650" s="26">
        <v>0.58480897200000004</v>
      </c>
      <c r="E42650" s="26">
        <v>0.114078768</v>
      </c>
      <c r="F42650" s="26">
        <v>0.425325381</v>
      </c>
      <c r="G42650" s="26">
        <v>4.126361202</v>
      </c>
      <c r="H42650" s="26">
        <v>0.37496843299999999</v>
      </c>
      <c r="I42650" s="26" t="s">
        <v>77</v>
      </c>
      <c r="J42650" s="26" t="s">
        <v>77</v>
      </c>
    </row>
    <row r="42651" spans="1:10" x14ac:dyDescent="0.25">
      <c r="A42651" s="26" t="s">
        <v>2069</v>
      </c>
      <c r="B42651" s="26">
        <v>414</v>
      </c>
      <c r="C42651" s="26">
        <v>620</v>
      </c>
      <c r="D42651" s="26">
        <v>0.26377533600000003</v>
      </c>
      <c r="E42651" s="26">
        <v>4.2381520999999998E-2</v>
      </c>
      <c r="F42651" s="26">
        <v>3.9755867E-2</v>
      </c>
      <c r="G42651" s="26">
        <v>5.2238289929999997</v>
      </c>
      <c r="H42651" s="26">
        <v>5.6348781580000002</v>
      </c>
      <c r="I42651" s="26" t="s">
        <v>77</v>
      </c>
      <c r="J42651" s="26" t="s">
        <v>77</v>
      </c>
    </row>
    <row r="42652" spans="1:10" x14ac:dyDescent="0.25">
      <c r="A42652" s="26" t="s">
        <v>2069</v>
      </c>
      <c r="B42652" s="26">
        <v>440</v>
      </c>
      <c r="C42652" s="26">
        <v>666</v>
      </c>
      <c r="D42652" s="26">
        <v>0.16380392799999999</v>
      </c>
      <c r="E42652" s="26">
        <v>0.20783716099999999</v>
      </c>
      <c r="F42652" s="26">
        <v>0.20014230599999999</v>
      </c>
      <c r="G42652" s="26">
        <v>-0.211864101</v>
      </c>
      <c r="H42652" s="26">
        <v>-0.18156270399999999</v>
      </c>
      <c r="I42652" s="26" t="s">
        <v>77</v>
      </c>
      <c r="J42652" s="26" t="s">
        <v>77</v>
      </c>
    </row>
    <row r="42653" spans="1:10" x14ac:dyDescent="0.25">
      <c r="A42653" s="26" t="s">
        <v>2069</v>
      </c>
      <c r="B42653" s="26">
        <v>484</v>
      </c>
      <c r="C42653" s="26">
        <v>730</v>
      </c>
      <c r="D42653" s="26">
        <v>0.17062450700000001</v>
      </c>
      <c r="E42653" s="26">
        <v>0.192828372</v>
      </c>
      <c r="F42653" s="26">
        <v>0.19986430399999999</v>
      </c>
      <c r="G42653" s="26">
        <v>-0.11514832699999999</v>
      </c>
      <c r="H42653" s="26">
        <v>-0.14629824299999999</v>
      </c>
      <c r="I42653" s="26" t="s">
        <v>77</v>
      </c>
      <c r="J42653" s="26" t="s">
        <v>77</v>
      </c>
    </row>
    <row r="42654" spans="1:10" x14ac:dyDescent="0.25">
      <c r="A42654" s="26" t="s">
        <v>2069</v>
      </c>
      <c r="B42654" s="26">
        <v>554</v>
      </c>
      <c r="C42654" s="26">
        <v>820</v>
      </c>
      <c r="D42654" s="26">
        <v>0.88162541800000005</v>
      </c>
      <c r="E42654" s="26">
        <v>0.27977504600000003</v>
      </c>
      <c r="F42654" s="26">
        <v>0.28211251100000001</v>
      </c>
      <c r="G42654" s="26">
        <v>2.1511938970000002</v>
      </c>
      <c r="H42654" s="26">
        <v>2.1250844419999999</v>
      </c>
      <c r="I42654" s="26" t="s">
        <v>77</v>
      </c>
      <c r="J42654" s="26" t="s">
        <v>77</v>
      </c>
    </row>
    <row r="42655" spans="1:10" x14ac:dyDescent="0.25">
      <c r="A42655" s="26" t="s">
        <v>2069</v>
      </c>
      <c r="B42655" s="26">
        <v>602</v>
      </c>
      <c r="C42655" s="26">
        <v>888</v>
      </c>
      <c r="D42655" s="26">
        <v>0.72819479600000003</v>
      </c>
      <c r="E42655" s="26">
        <v>0.22354067899999999</v>
      </c>
      <c r="F42655" s="26">
        <v>0.25534873800000002</v>
      </c>
      <c r="G42655" s="26">
        <v>2.2575493610000001</v>
      </c>
      <c r="H42655" s="26">
        <v>1.851765788</v>
      </c>
      <c r="I42655" s="26" t="s">
        <v>77</v>
      </c>
      <c r="J42655" s="26" t="s">
        <v>77</v>
      </c>
    </row>
    <row r="42656" spans="1:10" x14ac:dyDescent="0.25">
      <c r="A42656" s="26" t="s">
        <v>2069</v>
      </c>
      <c r="B42656" s="26">
        <v>632</v>
      </c>
      <c r="C42656" s="26">
        <v>938</v>
      </c>
      <c r="D42656" s="26">
        <v>0.61613467099999997</v>
      </c>
      <c r="E42656" s="26">
        <v>0.36937988799999999</v>
      </c>
      <c r="F42656" s="26">
        <v>0.52913096500000001</v>
      </c>
      <c r="G42656" s="26">
        <v>0.66802441300000004</v>
      </c>
      <c r="H42656" s="26">
        <v>0.16442754600000001</v>
      </c>
      <c r="I42656" s="26" t="s">
        <v>77</v>
      </c>
      <c r="J42656" s="26" t="s">
        <v>77</v>
      </c>
    </row>
    <row r="42657" spans="1:10" x14ac:dyDescent="0.25">
      <c r="A42657" s="26" t="s">
        <v>2069</v>
      </c>
      <c r="B42657" s="26">
        <v>742</v>
      </c>
      <c r="C42657" s="26">
        <v>1068</v>
      </c>
      <c r="D42657" s="26">
        <v>0.37250392799999998</v>
      </c>
      <c r="E42657" s="26">
        <v>0.13975720899999999</v>
      </c>
      <c r="F42657" s="26">
        <v>0.10985083599999999</v>
      </c>
      <c r="G42657" s="26">
        <v>1.665364668</v>
      </c>
      <c r="H42657" s="26">
        <v>2.3909976720000001</v>
      </c>
      <c r="I42657" s="26" t="s">
        <v>77</v>
      </c>
      <c r="J42657" s="26" t="s">
        <v>77</v>
      </c>
    </row>
    <row r="42658" spans="1:10" x14ac:dyDescent="0.25">
      <c r="A42658" s="26" t="s">
        <v>2069</v>
      </c>
      <c r="B42658" s="26">
        <v>775</v>
      </c>
      <c r="C42658" s="26">
        <v>1121</v>
      </c>
      <c r="D42658" s="26">
        <v>0.77178393999999995</v>
      </c>
      <c r="E42658" s="26">
        <v>0.189133316</v>
      </c>
      <c r="F42658" s="26">
        <v>0.16034030399999999</v>
      </c>
      <c r="G42658" s="26">
        <v>3.0806345309999998</v>
      </c>
      <c r="H42658" s="26">
        <v>3.8134119659999999</v>
      </c>
      <c r="I42658" s="26" t="s">
        <v>77</v>
      </c>
      <c r="J42658" s="26" t="s">
        <v>77</v>
      </c>
    </row>
    <row r="42659" spans="1:10" x14ac:dyDescent="0.25">
      <c r="A42659" s="26" t="s">
        <v>2069</v>
      </c>
      <c r="B42659" s="26">
        <v>845</v>
      </c>
      <c r="C42659" s="26">
        <v>1211</v>
      </c>
      <c r="D42659" s="26">
        <v>0.48010324399999998</v>
      </c>
      <c r="E42659" s="26">
        <v>2.5282875E-2</v>
      </c>
      <c r="F42659" s="26">
        <v>2.7235237999999998E-2</v>
      </c>
      <c r="G42659" s="26">
        <v>17.989266499999999</v>
      </c>
      <c r="H42659" s="26">
        <v>16.628016930000001</v>
      </c>
      <c r="I42659" s="26" t="s">
        <v>77</v>
      </c>
      <c r="J42659" s="26" t="s">
        <v>77</v>
      </c>
    </row>
    <row r="42660" spans="1:10" x14ac:dyDescent="0.25">
      <c r="A42660" s="26" t="s">
        <v>2069</v>
      </c>
      <c r="B42660" s="26">
        <v>898</v>
      </c>
      <c r="C42660" s="26">
        <v>1284</v>
      </c>
      <c r="D42660" s="26">
        <v>0.42335871800000002</v>
      </c>
      <c r="E42660" s="26">
        <v>0.31016802500000001</v>
      </c>
      <c r="F42660" s="26">
        <v>0.30900648600000002</v>
      </c>
      <c r="G42660" s="26">
        <v>0.36493346700000001</v>
      </c>
      <c r="H42660" s="26">
        <v>0.37006418000000002</v>
      </c>
      <c r="I42660" s="26" t="s">
        <v>77</v>
      </c>
      <c r="J42660" s="26" t="s">
        <v>77</v>
      </c>
    </row>
    <row r="42661" spans="1:10" x14ac:dyDescent="0.25">
      <c r="A42661" s="26" t="s">
        <v>2069</v>
      </c>
      <c r="B42661" s="26">
        <v>933</v>
      </c>
      <c r="C42661" s="26">
        <v>1339</v>
      </c>
      <c r="D42661" s="26">
        <v>0.49681349400000002</v>
      </c>
      <c r="E42661" s="26">
        <v>0.39107655800000002</v>
      </c>
      <c r="F42661" s="26">
        <v>0.54941320599999999</v>
      </c>
      <c r="G42661" s="26">
        <v>0.27037400700000003</v>
      </c>
      <c r="H42661" s="26">
        <v>-9.5737981999999999E-2</v>
      </c>
      <c r="I42661" s="26" t="s">
        <v>77</v>
      </c>
      <c r="J42661" s="26" t="s">
        <v>77</v>
      </c>
    </row>
    <row r="42662" spans="1:10" x14ac:dyDescent="0.25">
      <c r="A42662" s="26" t="s">
        <v>2069</v>
      </c>
      <c r="B42662" s="26">
        <v>975</v>
      </c>
      <c r="C42662" s="26">
        <v>1401</v>
      </c>
      <c r="D42662" s="26">
        <v>0.28909423200000001</v>
      </c>
      <c r="E42662" s="26">
        <v>5.7501523999999998E-2</v>
      </c>
      <c r="F42662" s="26">
        <v>6.1373619999999997E-2</v>
      </c>
      <c r="G42662" s="26">
        <v>4.0275925309999998</v>
      </c>
      <c r="H42662" s="26">
        <v>3.710398895</v>
      </c>
      <c r="I42662" s="26" t="s">
        <v>77</v>
      </c>
      <c r="J42662" s="26" t="s">
        <v>77</v>
      </c>
    </row>
    <row r="42663" spans="1:10" x14ac:dyDescent="0.25">
      <c r="A42663" s="26" t="s">
        <v>2069</v>
      </c>
      <c r="B42663" s="26">
        <v>1020</v>
      </c>
      <c r="C42663" s="26">
        <v>1466</v>
      </c>
      <c r="D42663" s="26">
        <v>0.28079771100000001</v>
      </c>
      <c r="E42663" s="26">
        <v>0.17057639599999999</v>
      </c>
      <c r="F42663" s="26">
        <v>0.20590317699999999</v>
      </c>
      <c r="G42663" s="26">
        <v>0.64616979200000002</v>
      </c>
      <c r="H42663" s="26">
        <v>0.36373665900000002</v>
      </c>
      <c r="I42663" s="26" t="s">
        <v>77</v>
      </c>
      <c r="J42663" s="26" t="s">
        <v>77</v>
      </c>
    </row>
    <row r="42664" spans="1:10" x14ac:dyDescent="0.25">
      <c r="A42664" s="26" t="s">
        <v>2069</v>
      </c>
      <c r="B42664" s="26">
        <v>1063</v>
      </c>
      <c r="C42664" s="26">
        <v>1529</v>
      </c>
      <c r="D42664" s="26">
        <v>0.176631916</v>
      </c>
      <c r="E42664" s="26">
        <v>2.6979374E-2</v>
      </c>
      <c r="F42664" s="26">
        <v>3.1212723000000001E-2</v>
      </c>
      <c r="G42664" s="26">
        <v>5.5469240839999996</v>
      </c>
      <c r="H42664" s="26">
        <v>4.6589716289999998</v>
      </c>
      <c r="I42664" s="26" t="s">
        <v>77</v>
      </c>
      <c r="J42664" s="26" t="s">
        <v>77</v>
      </c>
    </row>
    <row r="42665" spans="1:10" x14ac:dyDescent="0.25">
      <c r="A42665" s="26" t="s">
        <v>2069</v>
      </c>
      <c r="B42665" s="26">
        <v>1120</v>
      </c>
      <c r="C42665" s="26">
        <v>1606</v>
      </c>
      <c r="D42665" s="26">
        <v>0.12958816000000001</v>
      </c>
      <c r="E42665" s="26">
        <v>8.5492418000000001E-2</v>
      </c>
      <c r="F42665" s="26">
        <v>8.1079709E-2</v>
      </c>
      <c r="G42665" s="26">
        <v>0.51578542100000002</v>
      </c>
      <c r="H42665" s="26">
        <v>0.598281014</v>
      </c>
      <c r="I42665" s="26" t="s">
        <v>77</v>
      </c>
      <c r="J42665" s="26" t="s">
        <v>77</v>
      </c>
    </row>
    <row r="42666" spans="1:10" x14ac:dyDescent="0.25">
      <c r="A42666" s="26" t="s">
        <v>2070</v>
      </c>
      <c r="B42666" s="26">
        <v>157</v>
      </c>
      <c r="C42666" s="26">
        <v>223</v>
      </c>
      <c r="D42666" s="26">
        <v>0.280935139</v>
      </c>
      <c r="E42666" s="26">
        <v>0.14837721300000001</v>
      </c>
      <c r="F42666" s="26">
        <v>0.17470421799999999</v>
      </c>
      <c r="G42666" s="26">
        <v>0.89338466299999997</v>
      </c>
      <c r="H42666" s="26">
        <v>0.60806157299999997</v>
      </c>
      <c r="I42666" s="26" t="s">
        <v>77</v>
      </c>
      <c r="J42666" s="26" t="s">
        <v>77</v>
      </c>
    </row>
    <row r="42667" spans="1:10" x14ac:dyDescent="0.25">
      <c r="A42667" s="26" t="s">
        <v>2070</v>
      </c>
      <c r="B42667" s="26">
        <v>189</v>
      </c>
      <c r="C42667" s="26">
        <v>275</v>
      </c>
      <c r="D42667" s="26">
        <v>0.43773833000000001</v>
      </c>
      <c r="E42667" s="26">
        <v>0.56574533500000002</v>
      </c>
      <c r="F42667" s="26">
        <v>0.51395079799999999</v>
      </c>
      <c r="G42667" s="26">
        <v>-0.22626259000000001</v>
      </c>
      <c r="H42667" s="26">
        <v>-0.148287478</v>
      </c>
      <c r="I42667" s="26" t="s">
        <v>77</v>
      </c>
      <c r="J42667" s="26" t="s">
        <v>77</v>
      </c>
    </row>
    <row r="42668" spans="1:10" x14ac:dyDescent="0.25">
      <c r="A42668" s="26" t="s">
        <v>2070</v>
      </c>
      <c r="B42668" s="26">
        <v>236</v>
      </c>
      <c r="C42668" s="26">
        <v>342</v>
      </c>
      <c r="D42668" s="26">
        <v>0.33460951900000002</v>
      </c>
      <c r="E42668" s="26">
        <v>4.5952959000000002E-2</v>
      </c>
      <c r="F42668" s="26">
        <v>4.4132258000000001E-2</v>
      </c>
      <c r="G42668" s="26">
        <v>6.2815662740000002</v>
      </c>
      <c r="H42668" s="26">
        <v>6.581971502</v>
      </c>
      <c r="I42668" s="26" t="s">
        <v>77</v>
      </c>
      <c r="J42668" s="26" t="s">
        <v>77</v>
      </c>
    </row>
    <row r="42669" spans="1:10" x14ac:dyDescent="0.25">
      <c r="A42669" s="26" t="s">
        <v>2070</v>
      </c>
      <c r="B42669" s="26">
        <v>263</v>
      </c>
      <c r="C42669" s="26">
        <v>389</v>
      </c>
      <c r="D42669" s="26">
        <v>0.41800617499999998</v>
      </c>
      <c r="E42669" s="26">
        <v>0.32458787099999997</v>
      </c>
      <c r="F42669" s="26">
        <v>0.32021261299999998</v>
      </c>
      <c r="G42669" s="26">
        <v>0.28780589699999998</v>
      </c>
      <c r="H42669" s="26">
        <v>0.30540196800000002</v>
      </c>
      <c r="I42669" s="26" t="s">
        <v>77</v>
      </c>
      <c r="J42669" s="26" t="s">
        <v>77</v>
      </c>
    </row>
    <row r="42670" spans="1:10" x14ac:dyDescent="0.25">
      <c r="A42670" s="26" t="s">
        <v>2070</v>
      </c>
      <c r="B42670" s="26">
        <v>309</v>
      </c>
      <c r="C42670" s="26">
        <v>455</v>
      </c>
      <c r="D42670" s="26">
        <v>0.47501548399999999</v>
      </c>
      <c r="E42670" s="26">
        <v>0.41508572900000001</v>
      </c>
      <c r="F42670" s="26">
        <v>0.41365871500000001</v>
      </c>
      <c r="G42670" s="26">
        <v>0.144379223</v>
      </c>
      <c r="H42670" s="26">
        <v>0.14832703</v>
      </c>
      <c r="I42670" s="26" t="s">
        <v>77</v>
      </c>
      <c r="J42670" s="26" t="s">
        <v>77</v>
      </c>
    </row>
    <row r="42671" spans="1:10" x14ac:dyDescent="0.25">
      <c r="A42671" s="26" t="s">
        <v>2070</v>
      </c>
      <c r="B42671" s="26">
        <v>338</v>
      </c>
      <c r="C42671" s="26">
        <v>504</v>
      </c>
      <c r="D42671" s="26">
        <v>0.66648215799999999</v>
      </c>
      <c r="E42671" s="26">
        <v>0.13185171700000001</v>
      </c>
      <c r="F42671" s="26">
        <v>0.122273664</v>
      </c>
      <c r="G42671" s="26">
        <v>4.0547855679999998</v>
      </c>
      <c r="H42671" s="26">
        <v>4.4507416979999999</v>
      </c>
      <c r="I42671" s="26" t="s">
        <v>77</v>
      </c>
      <c r="J42671" s="26" t="s">
        <v>77</v>
      </c>
    </row>
    <row r="42672" spans="1:10" x14ac:dyDescent="0.25">
      <c r="A42672" s="26" t="s">
        <v>2070</v>
      </c>
      <c r="B42672" s="26">
        <v>387</v>
      </c>
      <c r="C42672" s="26">
        <v>573</v>
      </c>
      <c r="D42672" s="26">
        <v>0.66718030500000003</v>
      </c>
      <c r="E42672" s="26">
        <v>0.39890472700000001</v>
      </c>
      <c r="F42672" s="26">
        <v>0.38609377499999997</v>
      </c>
      <c r="G42672" s="26">
        <v>0.672530458</v>
      </c>
      <c r="H42672" s="26">
        <v>0.72802657900000001</v>
      </c>
      <c r="I42672" s="26" t="s">
        <v>77</v>
      </c>
      <c r="J42672" s="26" t="s">
        <v>77</v>
      </c>
    </row>
    <row r="42673" spans="1:10" x14ac:dyDescent="0.25">
      <c r="A42673" s="26" t="s">
        <v>2070</v>
      </c>
      <c r="B42673" s="26">
        <v>473</v>
      </c>
      <c r="C42673" s="26">
        <v>679</v>
      </c>
      <c r="D42673" s="26">
        <v>0.45935148599999998</v>
      </c>
      <c r="E42673" s="26">
        <v>0.27406190699999999</v>
      </c>
      <c r="F42673" s="26">
        <v>0.27406190699999999</v>
      </c>
      <c r="G42673" s="26">
        <v>0.67608658600000004</v>
      </c>
      <c r="H42673" s="26">
        <v>0.67608658600000004</v>
      </c>
      <c r="I42673" s="26" t="s">
        <v>77</v>
      </c>
      <c r="J42673" s="26" t="s">
        <v>77</v>
      </c>
    </row>
    <row r="42674" spans="1:10" x14ac:dyDescent="0.25">
      <c r="A42674" s="26" t="s">
        <v>2070</v>
      </c>
      <c r="B42674" s="26">
        <v>549</v>
      </c>
      <c r="C42674" s="26">
        <v>775</v>
      </c>
      <c r="D42674" s="26">
        <v>0.217089166</v>
      </c>
      <c r="E42674" s="26">
        <v>0.23179799300000001</v>
      </c>
      <c r="F42674" s="26">
        <v>0.294460208</v>
      </c>
      <c r="G42674" s="26">
        <v>-6.3455370999999997E-2</v>
      </c>
      <c r="H42674" s="26">
        <v>-0.26275551200000002</v>
      </c>
      <c r="I42674" s="26" t="s">
        <v>77</v>
      </c>
      <c r="J42674" s="26" t="s">
        <v>77</v>
      </c>
    </row>
    <row r="42675" spans="1:10" x14ac:dyDescent="0.25">
      <c r="A42675" s="26" t="s">
        <v>2070</v>
      </c>
      <c r="B42675" s="26">
        <v>585</v>
      </c>
      <c r="C42675" s="26">
        <v>831</v>
      </c>
      <c r="D42675" s="26">
        <v>0.13303809799999999</v>
      </c>
      <c r="E42675" s="26">
        <v>0.13248779199999999</v>
      </c>
      <c r="F42675" s="26">
        <v>0.146952517</v>
      </c>
      <c r="G42675" s="26">
        <v>4.1536330000000003E-3</v>
      </c>
      <c r="H42675" s="26">
        <v>-9.4686495999999995E-2</v>
      </c>
      <c r="I42675" s="26" t="s">
        <v>77</v>
      </c>
      <c r="J42675" s="26" t="s">
        <v>77</v>
      </c>
    </row>
    <row r="42676" spans="1:10" x14ac:dyDescent="0.25">
      <c r="A42676" s="26" t="s">
        <v>2070</v>
      </c>
      <c r="B42676" s="26">
        <v>621</v>
      </c>
      <c r="C42676" s="26">
        <v>887</v>
      </c>
      <c r="D42676" s="26">
        <v>0.46698677799999999</v>
      </c>
      <c r="E42676" s="26">
        <v>0.16767654600000001</v>
      </c>
      <c r="F42676" s="26">
        <v>0.155249836</v>
      </c>
      <c r="G42676" s="26">
        <v>1.7850453180000001</v>
      </c>
      <c r="H42676" s="26">
        <v>2.0079695430000002</v>
      </c>
      <c r="I42676" s="26" t="s">
        <v>77</v>
      </c>
      <c r="J42676" s="26" t="s">
        <v>77</v>
      </c>
    </row>
    <row r="42677" spans="1:10" x14ac:dyDescent="0.25">
      <c r="A42677" s="26" t="s">
        <v>2070</v>
      </c>
      <c r="B42677" s="26">
        <v>702</v>
      </c>
      <c r="C42677" s="26">
        <v>988</v>
      </c>
      <c r="D42677" s="26">
        <v>0.26765879300000001</v>
      </c>
      <c r="E42677" s="26">
        <v>9.8890382999999998E-2</v>
      </c>
      <c r="F42677" s="26">
        <v>9.5605896999999995E-2</v>
      </c>
      <c r="G42677" s="26">
        <v>1.706621054</v>
      </c>
      <c r="H42677" s="26">
        <v>1.7996054699999999</v>
      </c>
      <c r="I42677" s="26" t="s">
        <v>77</v>
      </c>
      <c r="J42677" s="26" t="s">
        <v>77</v>
      </c>
    </row>
    <row r="42678" spans="1:10" x14ac:dyDescent="0.25">
      <c r="A42678" s="26" t="s">
        <v>2070</v>
      </c>
      <c r="B42678" s="26">
        <v>740</v>
      </c>
      <c r="C42678" s="26">
        <v>1046</v>
      </c>
      <c r="D42678" s="26">
        <v>0.28354972299999998</v>
      </c>
      <c r="E42678" s="26">
        <v>0.111011393</v>
      </c>
      <c r="F42678" s="26">
        <v>6.7636373E-2</v>
      </c>
      <c r="G42678" s="26">
        <v>1.5542398399999999</v>
      </c>
      <c r="H42678" s="26">
        <v>3.1922668010000002</v>
      </c>
      <c r="I42678" s="26" t="s">
        <v>77</v>
      </c>
      <c r="J42678" s="26" t="s">
        <v>77</v>
      </c>
    </row>
    <row r="42679" spans="1:10" x14ac:dyDescent="0.25">
      <c r="A42679" s="26" t="s">
        <v>2070</v>
      </c>
      <c r="B42679" s="26">
        <v>763</v>
      </c>
      <c r="C42679" s="26">
        <v>1089</v>
      </c>
      <c r="D42679" s="26">
        <v>0.44961589899999999</v>
      </c>
      <c r="E42679" s="26">
        <v>9.6307712000000004E-2</v>
      </c>
      <c r="F42679" s="26">
        <v>0.16307271200000001</v>
      </c>
      <c r="G42679" s="26">
        <v>3.6685347099999999</v>
      </c>
      <c r="H42679" s="26">
        <v>1.7571498249999999</v>
      </c>
      <c r="I42679" s="26" t="s">
        <v>77</v>
      </c>
      <c r="J42679" s="26" t="s">
        <v>77</v>
      </c>
    </row>
    <row r="42680" spans="1:10" x14ac:dyDescent="0.25">
      <c r="A42680" s="26" t="s">
        <v>2070</v>
      </c>
      <c r="B42680" s="26">
        <v>812</v>
      </c>
      <c r="C42680" s="26">
        <v>1158</v>
      </c>
      <c r="D42680" s="26">
        <v>0.23213255799999999</v>
      </c>
      <c r="E42680" s="26">
        <v>0.11774449400000001</v>
      </c>
      <c r="F42680" s="26">
        <v>0.126531266</v>
      </c>
      <c r="G42680" s="26">
        <v>0.97149395500000002</v>
      </c>
      <c r="H42680" s="26">
        <v>0.83458654200000004</v>
      </c>
      <c r="I42680" s="26" t="s">
        <v>77</v>
      </c>
      <c r="J42680" s="26" t="s">
        <v>77</v>
      </c>
    </row>
    <row r="42681" spans="1:10" x14ac:dyDescent="0.25">
      <c r="A42681" s="26" t="s">
        <v>2070</v>
      </c>
      <c r="B42681" s="26">
        <v>899</v>
      </c>
      <c r="C42681" s="26">
        <v>1265</v>
      </c>
      <c r="D42681" s="26">
        <v>0.20178204399999999</v>
      </c>
      <c r="E42681" s="26">
        <v>5.1296867000000003E-2</v>
      </c>
      <c r="F42681" s="26">
        <v>5.2229893999999999E-2</v>
      </c>
      <c r="G42681" s="26">
        <v>2.9336134189999998</v>
      </c>
      <c r="H42681" s="26">
        <v>2.863343913</v>
      </c>
      <c r="I42681" s="26" t="s">
        <v>77</v>
      </c>
      <c r="J42681" s="26" t="s">
        <v>77</v>
      </c>
    </row>
    <row r="42682" spans="1:10" x14ac:dyDescent="0.25">
      <c r="A42682" s="26" t="s">
        <v>2070</v>
      </c>
      <c r="B42682" s="26">
        <v>928</v>
      </c>
      <c r="C42682" s="26">
        <v>1314</v>
      </c>
      <c r="D42682" s="26">
        <v>0.16641330900000001</v>
      </c>
      <c r="E42682" s="26">
        <v>3.2896828000000003E-2</v>
      </c>
      <c r="F42682" s="26">
        <v>3.2345591999999999E-2</v>
      </c>
      <c r="G42682" s="26">
        <v>4.058642989</v>
      </c>
      <c r="H42682" s="26">
        <v>4.1448527300000002</v>
      </c>
      <c r="I42682" s="26" t="s">
        <v>77</v>
      </c>
      <c r="J42682" s="26" t="s">
        <v>77</v>
      </c>
    </row>
    <row r="42683" spans="1:10" x14ac:dyDescent="0.25">
      <c r="A42683" s="26" t="s">
        <v>2070</v>
      </c>
      <c r="B42683" s="26">
        <v>963</v>
      </c>
      <c r="C42683" s="26">
        <v>1369</v>
      </c>
      <c r="D42683" s="26">
        <v>9.6016974000000005E-2</v>
      </c>
      <c r="E42683" s="26">
        <v>0.199132121</v>
      </c>
      <c r="F42683" s="26">
        <v>0.18986205</v>
      </c>
      <c r="G42683" s="26">
        <v>-0.51782277099999996</v>
      </c>
      <c r="H42683" s="26">
        <v>-0.49428032599999999</v>
      </c>
      <c r="I42683" s="26" t="s">
        <v>77</v>
      </c>
      <c r="J42683" s="26" t="s">
        <v>77</v>
      </c>
    </row>
    <row r="42684" spans="1:10" x14ac:dyDescent="0.25">
      <c r="A42684" s="26" t="s">
        <v>2070</v>
      </c>
      <c r="B42684" s="26">
        <v>1087</v>
      </c>
      <c r="C42684" s="26">
        <v>1513</v>
      </c>
      <c r="D42684" s="26">
        <v>0.122632882</v>
      </c>
      <c r="E42684" s="26">
        <v>8.2351265000000007E-2</v>
      </c>
      <c r="F42684" s="26">
        <v>7.8730448999999994E-2</v>
      </c>
      <c r="G42684" s="26">
        <v>0.48914386799999998</v>
      </c>
      <c r="H42684" s="26">
        <v>0.55762965200000003</v>
      </c>
      <c r="I42684" s="26" t="s">
        <v>77</v>
      </c>
      <c r="J42684" s="26" t="s">
        <v>77</v>
      </c>
    </row>
    <row r="42685" spans="1:10" x14ac:dyDescent="0.25">
      <c r="A42685" s="26" t="s">
        <v>2071</v>
      </c>
      <c r="B42685" s="26">
        <v>99</v>
      </c>
      <c r="C42685" s="26">
        <v>212</v>
      </c>
      <c r="D42685" s="26">
        <v>0.52412340700000004</v>
      </c>
      <c r="E42685" s="26">
        <v>1.813506702</v>
      </c>
      <c r="F42685" s="26">
        <v>0.576326279</v>
      </c>
      <c r="G42685" s="26">
        <v>-0.71098898799999999</v>
      </c>
      <c r="H42685" s="26">
        <v>-9.0578676999999996E-2</v>
      </c>
      <c r="I42685" s="26" t="s">
        <v>68</v>
      </c>
      <c r="J42685" s="26" t="s">
        <v>68</v>
      </c>
    </row>
    <row r="42686" spans="1:10" x14ac:dyDescent="0.25">
      <c r="A42686" s="26" t="s">
        <v>2071</v>
      </c>
      <c r="B42686" s="26">
        <v>160</v>
      </c>
      <c r="C42686" s="26">
        <v>303</v>
      </c>
      <c r="D42686" s="26">
        <v>0.610758527</v>
      </c>
      <c r="E42686" s="26">
        <v>0.60067055499999999</v>
      </c>
      <c r="F42686" s="26">
        <v>0.48112066100000001</v>
      </c>
      <c r="G42686" s="26">
        <v>1.6794516999999998E-2</v>
      </c>
      <c r="H42686" s="26">
        <v>0.26944980000000002</v>
      </c>
      <c r="I42686" s="26" t="s">
        <v>68</v>
      </c>
      <c r="J42686" s="26" t="s">
        <v>68</v>
      </c>
    </row>
    <row r="42687" spans="1:10" x14ac:dyDescent="0.25">
      <c r="A42687" s="26" t="s">
        <v>2071</v>
      </c>
      <c r="B42687" s="26">
        <v>263</v>
      </c>
      <c r="C42687" s="26">
        <v>436</v>
      </c>
      <c r="D42687" s="26">
        <v>0.68367354199999997</v>
      </c>
      <c r="E42687" s="26">
        <v>0.90803747199999996</v>
      </c>
      <c r="F42687" s="26">
        <v>0.27476463699999998</v>
      </c>
      <c r="G42687" s="26">
        <v>-0.247086642</v>
      </c>
      <c r="H42687" s="26">
        <v>1.488215187</v>
      </c>
      <c r="I42687" s="26" t="s">
        <v>68</v>
      </c>
      <c r="J42687" s="26" t="s">
        <v>68</v>
      </c>
    </row>
    <row r="42688" spans="1:10" x14ac:dyDescent="0.25">
      <c r="A42688" s="26" t="s">
        <v>2071</v>
      </c>
      <c r="B42688" s="26">
        <v>340</v>
      </c>
      <c r="C42688" s="26">
        <v>543</v>
      </c>
      <c r="D42688" s="26">
        <v>0.46567682900000001</v>
      </c>
      <c r="E42688" s="26">
        <v>0.31701738000000002</v>
      </c>
      <c r="F42688" s="26">
        <v>0.23006195800000001</v>
      </c>
      <c r="G42688" s="26">
        <v>0.46893154399999998</v>
      </c>
      <c r="H42688" s="26">
        <v>1.024136602</v>
      </c>
      <c r="I42688" s="26" t="s">
        <v>68</v>
      </c>
      <c r="J42688" s="26" t="s">
        <v>68</v>
      </c>
    </row>
    <row r="42689" spans="1:10" x14ac:dyDescent="0.25">
      <c r="A42689" s="26" t="s">
        <v>2071</v>
      </c>
      <c r="B42689" s="26">
        <v>373</v>
      </c>
      <c r="C42689" s="26">
        <v>606</v>
      </c>
      <c r="D42689" s="26">
        <v>0.20401061500000001</v>
      </c>
      <c r="E42689" s="26">
        <v>0.31756100700000001</v>
      </c>
      <c r="F42689" s="26">
        <v>0.67227495999999998</v>
      </c>
      <c r="G42689" s="26">
        <v>-0.35757032399999999</v>
      </c>
      <c r="H42689" s="26">
        <v>-0.69653694300000002</v>
      </c>
      <c r="I42689" s="26" t="s">
        <v>68</v>
      </c>
      <c r="J42689" s="26" t="s">
        <v>68</v>
      </c>
    </row>
    <row r="42690" spans="1:10" x14ac:dyDescent="0.25">
      <c r="A42690" s="26" t="s">
        <v>2071</v>
      </c>
      <c r="B42690" s="26">
        <v>492</v>
      </c>
      <c r="C42690" s="26">
        <v>755</v>
      </c>
      <c r="D42690" s="26">
        <v>0.245697257</v>
      </c>
      <c r="E42690" s="26">
        <v>0.25688335299999998</v>
      </c>
      <c r="F42690" s="26">
        <v>0.28367917399999998</v>
      </c>
      <c r="G42690" s="26">
        <v>-4.3545428999999997E-2</v>
      </c>
      <c r="H42690" s="26">
        <v>-0.133890395</v>
      </c>
      <c r="I42690" s="26" t="s">
        <v>68</v>
      </c>
      <c r="J42690" s="26" t="s">
        <v>68</v>
      </c>
    </row>
    <row r="42691" spans="1:10" x14ac:dyDescent="0.25">
      <c r="A42691" s="26" t="s">
        <v>2071</v>
      </c>
      <c r="B42691" s="26">
        <v>605</v>
      </c>
      <c r="C42691" s="26">
        <v>898</v>
      </c>
      <c r="D42691" s="26">
        <v>0.47623296100000001</v>
      </c>
      <c r="E42691" s="26">
        <v>0.44309422500000001</v>
      </c>
      <c r="F42691" s="26">
        <v>0.44518206199999999</v>
      </c>
      <c r="G42691" s="26">
        <v>7.4789364999999997E-2</v>
      </c>
      <c r="H42691" s="26">
        <v>6.9748764000000005E-2</v>
      </c>
      <c r="I42691" s="26" t="s">
        <v>68</v>
      </c>
      <c r="J42691" s="26" t="s">
        <v>68</v>
      </c>
    </row>
    <row r="42692" spans="1:10" x14ac:dyDescent="0.25">
      <c r="A42692" s="26" t="s">
        <v>2071</v>
      </c>
      <c r="B42692" s="26">
        <v>700</v>
      </c>
      <c r="C42692" s="26">
        <v>1023</v>
      </c>
      <c r="D42692" s="26">
        <v>0.67083653399999998</v>
      </c>
      <c r="E42692" s="26">
        <v>1.2655638760000001</v>
      </c>
      <c r="F42692" s="26">
        <v>0.331215437</v>
      </c>
      <c r="G42692" s="26">
        <v>-0.469930719</v>
      </c>
      <c r="H42692" s="26">
        <v>1.0253782259999999</v>
      </c>
      <c r="I42692" s="26" t="s">
        <v>68</v>
      </c>
      <c r="J42692" s="26" t="s">
        <v>68</v>
      </c>
    </row>
    <row r="42693" spans="1:10" x14ac:dyDescent="0.25">
      <c r="A42693" s="26" t="s">
        <v>2071</v>
      </c>
      <c r="B42693" s="26">
        <v>781</v>
      </c>
      <c r="C42693" s="26">
        <v>1134</v>
      </c>
      <c r="D42693" s="26">
        <v>0.49510225099999999</v>
      </c>
      <c r="E42693" s="26">
        <v>0.31856935199999997</v>
      </c>
      <c r="F42693" s="26">
        <v>0.221468841</v>
      </c>
      <c r="G42693" s="26">
        <v>0.55414275599999996</v>
      </c>
      <c r="H42693" s="26">
        <v>1.235539087</v>
      </c>
      <c r="I42693" s="26" t="s">
        <v>68</v>
      </c>
      <c r="J42693" s="26" t="s">
        <v>68</v>
      </c>
    </row>
    <row r="42694" spans="1:10" x14ac:dyDescent="0.25">
      <c r="A42694" s="26" t="s">
        <v>2071</v>
      </c>
      <c r="B42694" s="26">
        <v>816</v>
      </c>
      <c r="C42694" s="26">
        <v>1199</v>
      </c>
      <c r="D42694" s="26">
        <v>0.24158849499999999</v>
      </c>
      <c r="E42694" s="26">
        <v>0.31967305099999999</v>
      </c>
      <c r="F42694" s="26">
        <v>0.350090756</v>
      </c>
      <c r="G42694" s="26">
        <v>-0.244263804</v>
      </c>
      <c r="H42694" s="26">
        <v>-0.30992609399999999</v>
      </c>
      <c r="I42694" s="26" t="s">
        <v>68</v>
      </c>
      <c r="J42694" s="26" t="s">
        <v>68</v>
      </c>
    </row>
    <row r="42695" spans="1:10" x14ac:dyDescent="0.25">
      <c r="A42695" s="26" t="s">
        <v>2071</v>
      </c>
      <c r="B42695" s="26">
        <v>885</v>
      </c>
      <c r="C42695" s="26">
        <v>1298</v>
      </c>
      <c r="D42695" s="26">
        <v>0.58815141000000004</v>
      </c>
      <c r="E42695" s="26">
        <v>0.86184957699999998</v>
      </c>
      <c r="F42695" s="26">
        <v>0.22738724599999999</v>
      </c>
      <c r="G42695" s="26">
        <v>-0.31757069199999999</v>
      </c>
      <c r="H42695" s="26">
        <v>1.586562885</v>
      </c>
      <c r="I42695" s="26" t="s">
        <v>68</v>
      </c>
      <c r="J42695" s="26" t="s">
        <v>68</v>
      </c>
    </row>
    <row r="42696" spans="1:10" x14ac:dyDescent="0.25">
      <c r="A42696" s="26" t="s">
        <v>2071</v>
      </c>
      <c r="B42696" s="26">
        <v>922</v>
      </c>
      <c r="C42696" s="26">
        <v>1365</v>
      </c>
      <c r="D42696" s="26">
        <v>0.35867570900000001</v>
      </c>
      <c r="E42696" s="26">
        <v>0.32259632799999999</v>
      </c>
      <c r="F42696" s="26">
        <v>0.27386631900000002</v>
      </c>
      <c r="G42696" s="26">
        <v>0.111840646</v>
      </c>
      <c r="H42696" s="26">
        <v>0.30967440600000001</v>
      </c>
      <c r="I42696" s="26" t="s">
        <v>68</v>
      </c>
      <c r="J42696" s="26" t="s">
        <v>68</v>
      </c>
    </row>
    <row r="42697" spans="1:10" x14ac:dyDescent="0.25">
      <c r="A42697" s="26" t="s">
        <v>2071</v>
      </c>
      <c r="B42697" s="26">
        <v>1021</v>
      </c>
      <c r="C42697" s="26">
        <v>1494</v>
      </c>
      <c r="D42697" s="26">
        <v>0.19732277600000001</v>
      </c>
      <c r="E42697" s="26">
        <v>0.24771015599999999</v>
      </c>
      <c r="F42697" s="26">
        <v>0.25208032600000002</v>
      </c>
      <c r="G42697" s="26">
        <v>-0.203412656</v>
      </c>
      <c r="H42697" s="26">
        <v>-0.217222627</v>
      </c>
      <c r="I42697" s="26" t="s">
        <v>68</v>
      </c>
      <c r="J42697" s="26" t="s">
        <v>68</v>
      </c>
    </row>
    <row r="42698" spans="1:10" x14ac:dyDescent="0.25">
      <c r="A42698" s="26" t="s">
        <v>2071</v>
      </c>
      <c r="B42698" s="26">
        <v>1089</v>
      </c>
      <c r="C42698" s="26">
        <v>1592</v>
      </c>
      <c r="D42698" s="26">
        <v>0.315084323</v>
      </c>
      <c r="E42698" s="26">
        <v>0.14135667900000001</v>
      </c>
      <c r="F42698" s="26">
        <v>0.143546916</v>
      </c>
      <c r="G42698" s="26">
        <v>1.2290020230000001</v>
      </c>
      <c r="H42698" s="26">
        <v>1.1949919339999999</v>
      </c>
      <c r="I42698" s="26" t="s">
        <v>68</v>
      </c>
      <c r="J42698" s="26" t="s">
        <v>68</v>
      </c>
    </row>
    <row r="42699" spans="1:10" x14ac:dyDescent="0.25">
      <c r="A42699" s="26" t="s">
        <v>2071</v>
      </c>
      <c r="B42699" s="26">
        <v>1177</v>
      </c>
      <c r="C42699" s="26">
        <v>1710</v>
      </c>
      <c r="D42699" s="26">
        <v>1.7507694570000001</v>
      </c>
      <c r="E42699" s="26">
        <v>0.72453001800000005</v>
      </c>
      <c r="F42699" s="26">
        <v>0.72506421799999998</v>
      </c>
      <c r="G42699" s="26">
        <v>1.416420872</v>
      </c>
      <c r="H42699" s="26">
        <v>1.4146405440000001</v>
      </c>
      <c r="I42699" s="26" t="s">
        <v>68</v>
      </c>
      <c r="J42699" s="26" t="s">
        <v>68</v>
      </c>
    </row>
    <row r="42700" spans="1:10" x14ac:dyDescent="0.25">
      <c r="A42700" s="26" t="s">
        <v>2072</v>
      </c>
      <c r="B42700" s="26">
        <v>7</v>
      </c>
      <c r="C42700" s="26">
        <v>120</v>
      </c>
      <c r="D42700" s="26">
        <v>0.83684989899999995</v>
      </c>
      <c r="E42700" s="26">
        <v>2.4201024900000001</v>
      </c>
      <c r="F42700" s="26">
        <v>0.68409961600000002</v>
      </c>
      <c r="G42700" s="26">
        <v>-0.65420890099999995</v>
      </c>
      <c r="H42700" s="26">
        <v>0.223286608</v>
      </c>
      <c r="I42700" s="26" t="s">
        <v>68</v>
      </c>
      <c r="J42700" s="26" t="s">
        <v>68</v>
      </c>
    </row>
    <row r="42701" spans="1:10" x14ac:dyDescent="0.25">
      <c r="A42701" s="26" t="s">
        <v>2072</v>
      </c>
      <c r="B42701" s="26">
        <v>52</v>
      </c>
      <c r="C42701" s="26">
        <v>195</v>
      </c>
      <c r="D42701" s="26">
        <v>0.685440041</v>
      </c>
      <c r="E42701" s="26">
        <v>0.378258651</v>
      </c>
      <c r="F42701" s="26">
        <v>0.26683475000000001</v>
      </c>
      <c r="G42701" s="26">
        <v>0.812093497</v>
      </c>
      <c r="H42701" s="26">
        <v>1.5687810230000001</v>
      </c>
      <c r="I42701" s="26" t="s">
        <v>68</v>
      </c>
      <c r="J42701" s="26" t="s">
        <v>68</v>
      </c>
    </row>
    <row r="42702" spans="1:10" x14ac:dyDescent="0.25">
      <c r="A42702" s="26" t="s">
        <v>2072</v>
      </c>
      <c r="B42702" s="26">
        <v>198</v>
      </c>
      <c r="C42702" s="26">
        <v>371</v>
      </c>
      <c r="D42702" s="26">
        <v>0.17435946299999999</v>
      </c>
      <c r="E42702" s="26">
        <v>0.108666069</v>
      </c>
      <c r="F42702" s="26">
        <v>0.109646144</v>
      </c>
      <c r="G42702" s="26">
        <v>0.60454375299999996</v>
      </c>
      <c r="H42702" s="26">
        <v>0.59020150000000005</v>
      </c>
      <c r="I42702" s="26" t="s">
        <v>68</v>
      </c>
      <c r="J42702" s="26" t="s">
        <v>68</v>
      </c>
    </row>
    <row r="42703" spans="1:10" x14ac:dyDescent="0.25">
      <c r="A42703" s="26" t="s">
        <v>2072</v>
      </c>
      <c r="B42703" s="26">
        <v>253</v>
      </c>
      <c r="C42703" s="26">
        <v>456</v>
      </c>
      <c r="D42703" s="26">
        <v>0.34162804400000002</v>
      </c>
      <c r="E42703" s="26">
        <v>0.33805203299999997</v>
      </c>
      <c r="F42703" s="26">
        <v>0.245969048</v>
      </c>
      <c r="G42703" s="26">
        <v>1.0578285999999999E-2</v>
      </c>
      <c r="H42703" s="26">
        <v>0.38890664200000002</v>
      </c>
      <c r="I42703" s="26" t="s">
        <v>68</v>
      </c>
      <c r="J42703" s="26" t="s">
        <v>68</v>
      </c>
    </row>
    <row r="42704" spans="1:10" x14ac:dyDescent="0.25">
      <c r="A42704" s="26" t="s">
        <v>2072</v>
      </c>
      <c r="B42704" s="26">
        <v>408</v>
      </c>
      <c r="C42704" s="26">
        <v>641</v>
      </c>
      <c r="D42704" s="26">
        <v>0.36548866800000002</v>
      </c>
      <c r="E42704" s="26">
        <v>0.18567610800000001</v>
      </c>
      <c r="F42704" s="26">
        <v>0.19263322599999999</v>
      </c>
      <c r="G42704" s="26">
        <v>0.96842055299999996</v>
      </c>
      <c r="H42704" s="6">
        <v>0.89732932300000001</v>
      </c>
      <c r="I42704" s="26" t="s">
        <v>68</v>
      </c>
      <c r="J42704" s="26" t="s">
        <v>68</v>
      </c>
    </row>
    <row r="42705" spans="1:10" x14ac:dyDescent="0.25">
      <c r="A42705" s="26" t="s">
        <v>2072</v>
      </c>
      <c r="B42705" s="26">
        <v>568</v>
      </c>
      <c r="C42705" s="26">
        <v>831</v>
      </c>
      <c r="D42705" s="26">
        <v>0.72695267100000005</v>
      </c>
      <c r="E42705" s="26">
        <v>0.40314423199999999</v>
      </c>
      <c r="F42705" s="26">
        <v>0.366886765</v>
      </c>
      <c r="G42705" s="26">
        <v>0.80320742199999995</v>
      </c>
      <c r="H42705" s="26">
        <v>0.98140881599999996</v>
      </c>
      <c r="I42705" s="26" t="s">
        <v>68</v>
      </c>
      <c r="J42705" s="26" t="s">
        <v>68</v>
      </c>
    </row>
    <row r="42706" spans="1:10" x14ac:dyDescent="0.25">
      <c r="A42706" s="26" t="s">
        <v>2072</v>
      </c>
      <c r="B42706" s="26">
        <v>727</v>
      </c>
      <c r="C42706" s="26">
        <v>1020</v>
      </c>
      <c r="D42706" s="26">
        <v>0.59192542599999998</v>
      </c>
      <c r="E42706" s="26">
        <v>0.59177819799999998</v>
      </c>
      <c r="F42706" s="26">
        <v>5.6476775E-2</v>
      </c>
      <c r="G42706" s="26">
        <v>2.4878900000000002E-4</v>
      </c>
      <c r="H42706" s="26">
        <v>9.4808644409999996</v>
      </c>
      <c r="I42706" s="26" t="s">
        <v>68</v>
      </c>
      <c r="J42706" s="26" t="s">
        <v>68</v>
      </c>
    </row>
    <row r="42707" spans="1:10" x14ac:dyDescent="0.25">
      <c r="A42707" s="26" t="s">
        <v>2072</v>
      </c>
      <c r="B42707" s="26">
        <v>765</v>
      </c>
      <c r="C42707" s="26">
        <v>1088</v>
      </c>
      <c r="D42707" s="26">
        <v>0.68843237199999996</v>
      </c>
      <c r="E42707" s="26">
        <v>0.22791771399999999</v>
      </c>
      <c r="F42707" s="26">
        <v>0.214610038</v>
      </c>
      <c r="G42707" s="26">
        <v>2.0205303489999999</v>
      </c>
      <c r="H42707" s="26">
        <v>2.2078293179999999</v>
      </c>
      <c r="I42707" s="26" t="s">
        <v>68</v>
      </c>
      <c r="J42707" s="26" t="s">
        <v>68</v>
      </c>
    </row>
    <row r="42708" spans="1:10" x14ac:dyDescent="0.25">
      <c r="A42708" s="26" t="s">
        <v>2072</v>
      </c>
      <c r="B42708" s="26">
        <v>854</v>
      </c>
      <c r="C42708" s="26">
        <v>1207</v>
      </c>
      <c r="D42708" s="26">
        <v>0.22607565700000001</v>
      </c>
      <c r="E42708" s="26">
        <v>0.13176120399999999</v>
      </c>
      <c r="F42708" s="26">
        <v>0.19867726799999999</v>
      </c>
      <c r="G42708" s="26">
        <v>0.71579835800000002</v>
      </c>
      <c r="H42708" s="26">
        <v>0.137903996</v>
      </c>
      <c r="I42708" s="26" t="s">
        <v>68</v>
      </c>
      <c r="J42708" s="26" t="s">
        <v>68</v>
      </c>
    </row>
    <row r="42709" spans="1:10" x14ac:dyDescent="0.25">
      <c r="A42709" s="26" t="s">
        <v>2072</v>
      </c>
      <c r="B42709" s="26">
        <v>1027</v>
      </c>
      <c r="C42709" s="26">
        <v>1410</v>
      </c>
      <c r="D42709" s="26">
        <v>1.721896812</v>
      </c>
      <c r="E42709" s="26">
        <v>0.69295782800000005</v>
      </c>
      <c r="F42709" s="26">
        <v>0.69358285600000003</v>
      </c>
      <c r="G42709" s="26">
        <v>1.4848507959999999</v>
      </c>
      <c r="H42709" s="26">
        <v>1.482611554</v>
      </c>
      <c r="I42709" s="26" t="s">
        <v>68</v>
      </c>
      <c r="J42709" s="26" t="s">
        <v>68</v>
      </c>
    </row>
    <row r="42710" spans="1:10" x14ac:dyDescent="0.25">
      <c r="A42710" s="26" t="s">
        <v>2073</v>
      </c>
      <c r="B42710" s="26">
        <v>47</v>
      </c>
      <c r="C42710" s="26">
        <v>113</v>
      </c>
      <c r="D42710" s="26">
        <v>0.27438754199999998</v>
      </c>
      <c r="E42710" s="26">
        <v>6.0025118000000002E-2</v>
      </c>
      <c r="F42710" s="26">
        <v>6.0021815999999999E-2</v>
      </c>
      <c r="G42710" s="26">
        <v>3.5712120220000001</v>
      </c>
      <c r="H42710" s="26">
        <v>3.571463482</v>
      </c>
      <c r="I42710" s="26" t="s">
        <v>77</v>
      </c>
      <c r="J42710" s="26" t="s">
        <v>77</v>
      </c>
    </row>
    <row r="42711" spans="1:10" x14ac:dyDescent="0.25">
      <c r="A42711" s="26" t="s">
        <v>2073</v>
      </c>
      <c r="B42711" s="26">
        <v>141</v>
      </c>
      <c r="C42711" s="26">
        <v>227</v>
      </c>
      <c r="D42711" s="26">
        <v>0.48679779499999998</v>
      </c>
      <c r="E42711" s="26">
        <v>0.43272555000000001</v>
      </c>
      <c r="F42711" s="26">
        <v>0.21296194099999999</v>
      </c>
      <c r="G42711" s="26">
        <v>0.124957366</v>
      </c>
      <c r="H42711" s="26">
        <v>1.2858440900000001</v>
      </c>
      <c r="I42711" s="26" t="s">
        <v>77</v>
      </c>
      <c r="J42711" s="26" t="s">
        <v>77</v>
      </c>
    </row>
    <row r="42712" spans="1:10" x14ac:dyDescent="0.25">
      <c r="A42712" s="26" t="s">
        <v>2073</v>
      </c>
      <c r="B42712" s="26">
        <v>193</v>
      </c>
      <c r="C42712" s="26">
        <v>299</v>
      </c>
      <c r="D42712" s="26">
        <v>0.37843623199999998</v>
      </c>
      <c r="E42712" s="26">
        <v>0.14666726299999999</v>
      </c>
      <c r="F42712" s="26">
        <v>0.12450950199999999</v>
      </c>
      <c r="G42712" s="26">
        <v>1.5802365540000001</v>
      </c>
      <c r="H42712" s="26">
        <v>2.0394164670000001</v>
      </c>
      <c r="I42712" s="26" t="s">
        <v>77</v>
      </c>
      <c r="J42712" s="26" t="s">
        <v>77</v>
      </c>
    </row>
    <row r="42713" spans="1:10" x14ac:dyDescent="0.25">
      <c r="A42713" s="26" t="s">
        <v>2073</v>
      </c>
      <c r="B42713" s="26">
        <v>246</v>
      </c>
      <c r="C42713" s="26">
        <v>372</v>
      </c>
      <c r="D42713" s="26">
        <v>0.223534645</v>
      </c>
      <c r="E42713" s="26">
        <v>0.126297295</v>
      </c>
      <c r="F42713" s="26">
        <v>0.125526842</v>
      </c>
      <c r="G42713" s="26">
        <v>0.76990841099999996</v>
      </c>
      <c r="H42713" s="26">
        <v>0.780771675</v>
      </c>
      <c r="I42713" s="26" t="s">
        <v>77</v>
      </c>
      <c r="J42713" s="26" t="s">
        <v>77</v>
      </c>
    </row>
    <row r="42714" spans="1:10" x14ac:dyDescent="0.25">
      <c r="A42714" s="26" t="s">
        <v>2073</v>
      </c>
      <c r="B42714" s="26">
        <v>366</v>
      </c>
      <c r="C42714" s="26">
        <v>512</v>
      </c>
      <c r="D42714" s="26">
        <v>1.0338753789999999</v>
      </c>
      <c r="E42714" s="26">
        <v>0.23305921499999999</v>
      </c>
      <c r="F42714" s="26">
        <v>0.30460678899999999</v>
      </c>
      <c r="G42714" s="26">
        <v>3.4361059859999998</v>
      </c>
      <c r="H42714" s="26">
        <v>2.3941311139999999</v>
      </c>
      <c r="I42714" s="26" t="s">
        <v>77</v>
      </c>
      <c r="J42714" s="26" t="s">
        <v>77</v>
      </c>
    </row>
    <row r="42715" spans="1:10" x14ac:dyDescent="0.25">
      <c r="A42715" s="26" t="s">
        <v>2073</v>
      </c>
      <c r="B42715" s="26">
        <v>386</v>
      </c>
      <c r="C42715" s="26">
        <v>552</v>
      </c>
      <c r="D42715" s="26">
        <v>0.86265735899999996</v>
      </c>
      <c r="E42715" s="26">
        <v>0.333855244</v>
      </c>
      <c r="F42715" s="26">
        <v>0.32747428299999998</v>
      </c>
      <c r="G42715" s="26">
        <v>1.583926339</v>
      </c>
      <c r="H42715" s="26">
        <v>1.6342751259999999</v>
      </c>
      <c r="I42715" s="26" t="s">
        <v>77</v>
      </c>
      <c r="J42715" s="26" t="s">
        <v>77</v>
      </c>
    </row>
    <row r="42716" spans="1:10" x14ac:dyDescent="0.25">
      <c r="A42716" s="26" t="s">
        <v>2073</v>
      </c>
      <c r="B42716" s="26">
        <v>558</v>
      </c>
      <c r="C42716" s="26">
        <v>744</v>
      </c>
      <c r="D42716" s="26">
        <v>0.71102527800000004</v>
      </c>
      <c r="E42716" s="26">
        <v>0.61833396399999996</v>
      </c>
      <c r="F42716" s="26">
        <v>0.49124941700000002</v>
      </c>
      <c r="G42716" s="26">
        <v>0.14990493799999999</v>
      </c>
      <c r="H42716" s="26">
        <v>0.44738141799999998</v>
      </c>
      <c r="I42716" s="26" t="s">
        <v>77</v>
      </c>
      <c r="J42716" s="26" t="s">
        <v>77</v>
      </c>
    </row>
    <row r="42717" spans="1:10" x14ac:dyDescent="0.25">
      <c r="A42717" s="26" t="s">
        <v>2073</v>
      </c>
      <c r="B42717" s="26">
        <v>606</v>
      </c>
      <c r="C42717" s="26">
        <v>812</v>
      </c>
      <c r="D42717" s="26">
        <v>0.88554047999999996</v>
      </c>
      <c r="E42717" s="26">
        <v>0.80007705399999995</v>
      </c>
      <c r="F42717" s="26">
        <v>0.99763765299999996</v>
      </c>
      <c r="G42717" s="26">
        <v>0.106818994</v>
      </c>
      <c r="H42717" s="26">
        <v>-0.112362613</v>
      </c>
      <c r="I42717" s="26" t="s">
        <v>77</v>
      </c>
      <c r="J42717" s="26" t="s">
        <v>77</v>
      </c>
    </row>
    <row r="42718" spans="1:10" x14ac:dyDescent="0.25">
      <c r="A42718" s="26" t="s">
        <v>2073</v>
      </c>
      <c r="B42718" s="26">
        <v>655</v>
      </c>
      <c r="C42718" s="26">
        <v>881</v>
      </c>
      <c r="D42718" s="26">
        <v>0.71404398800000002</v>
      </c>
      <c r="E42718" s="26">
        <v>0.27767378500000001</v>
      </c>
      <c r="F42718" s="26">
        <v>0.45421383700000001</v>
      </c>
      <c r="G42718" s="26">
        <v>1.5715210639999999</v>
      </c>
      <c r="H42718" s="26">
        <v>0.57204367199999995</v>
      </c>
      <c r="I42718" s="26" t="s">
        <v>77</v>
      </c>
      <c r="J42718" s="26" t="s">
        <v>77</v>
      </c>
    </row>
    <row r="42719" spans="1:10" x14ac:dyDescent="0.25">
      <c r="A42719" s="26" t="s">
        <v>2073</v>
      </c>
      <c r="B42719" s="26">
        <v>715</v>
      </c>
      <c r="C42719" s="26">
        <v>961</v>
      </c>
      <c r="D42719" s="26">
        <v>0.56980073600000003</v>
      </c>
      <c r="E42719" s="26">
        <v>0.384099894</v>
      </c>
      <c r="F42719" s="26">
        <v>0.36660921299999999</v>
      </c>
      <c r="G42719" s="26">
        <v>0.48347017199999998</v>
      </c>
      <c r="H42719" s="26">
        <v>0.55424554500000001</v>
      </c>
      <c r="I42719" s="26" t="s">
        <v>77</v>
      </c>
      <c r="J42719" s="26" t="s">
        <v>77</v>
      </c>
    </row>
    <row r="42720" spans="1:10" x14ac:dyDescent="0.25">
      <c r="A42720" s="26" t="s">
        <v>2073</v>
      </c>
      <c r="B42720" s="26">
        <v>752</v>
      </c>
      <c r="C42720" s="26">
        <v>1018</v>
      </c>
      <c r="D42720" s="26">
        <v>0.65278418199999999</v>
      </c>
      <c r="E42720" s="26">
        <v>0.17397570600000001</v>
      </c>
      <c r="F42720" s="26">
        <v>0.21731242000000001</v>
      </c>
      <c r="G42720" s="26">
        <v>2.752157102</v>
      </c>
      <c r="H42720" s="26">
        <v>2.0038972570000002</v>
      </c>
      <c r="I42720" s="26" t="s">
        <v>77</v>
      </c>
      <c r="J42720" s="26" t="s">
        <v>77</v>
      </c>
    </row>
    <row r="42721" spans="1:10" x14ac:dyDescent="0.25">
      <c r="A42721" s="26" t="s">
        <v>2073</v>
      </c>
      <c r="B42721" s="26">
        <v>804</v>
      </c>
      <c r="C42721" s="26">
        <v>1090</v>
      </c>
      <c r="D42721" s="26">
        <v>0.53358720199999998</v>
      </c>
      <c r="E42721" s="26">
        <v>0.307561152</v>
      </c>
      <c r="F42721" s="26">
        <v>0.28245438099999998</v>
      </c>
      <c r="G42721" s="26">
        <v>0.73489791400000004</v>
      </c>
      <c r="H42721" s="26">
        <v>0.88910931400000004</v>
      </c>
      <c r="I42721" s="26" t="s">
        <v>77</v>
      </c>
      <c r="J42721" s="26" t="s">
        <v>77</v>
      </c>
    </row>
    <row r="42722" spans="1:10" x14ac:dyDescent="0.25">
      <c r="A42722" s="26" t="s">
        <v>2073</v>
      </c>
      <c r="B42722" s="26">
        <v>850</v>
      </c>
      <c r="C42722" s="26">
        <v>1156</v>
      </c>
      <c r="D42722" s="26">
        <v>0.67172332099999998</v>
      </c>
      <c r="E42722" s="26">
        <v>0.41221902199999999</v>
      </c>
      <c r="F42722" s="26">
        <v>0.44235285299999999</v>
      </c>
      <c r="G42722" s="26">
        <v>0.62953014200000001</v>
      </c>
      <c r="H42722" s="26">
        <v>0.51852376600000005</v>
      </c>
      <c r="I42722" s="26" t="s">
        <v>77</v>
      </c>
      <c r="J42722" s="26" t="s">
        <v>77</v>
      </c>
    </row>
    <row r="42723" spans="1:10" x14ac:dyDescent="0.25">
      <c r="A42723" s="26" t="s">
        <v>2073</v>
      </c>
      <c r="B42723" s="26">
        <v>906</v>
      </c>
      <c r="C42723" s="26">
        <v>1232</v>
      </c>
      <c r="D42723" s="26">
        <v>0.90101981200000003</v>
      </c>
      <c r="E42723" s="26">
        <v>0.397242808</v>
      </c>
      <c r="F42723" s="26">
        <v>0.40639384099999998</v>
      </c>
      <c r="G42723" s="26">
        <v>1.2681840769999999</v>
      </c>
      <c r="H42723" s="26">
        <v>1.2171099080000001</v>
      </c>
      <c r="I42723" s="26" t="s">
        <v>77</v>
      </c>
      <c r="J42723" s="26" t="s">
        <v>77</v>
      </c>
    </row>
    <row r="42724" spans="1:10" x14ac:dyDescent="0.25">
      <c r="A42724" s="26" t="s">
        <v>2073</v>
      </c>
      <c r="B42724" s="26">
        <v>937</v>
      </c>
      <c r="C42724" s="26">
        <v>1283</v>
      </c>
      <c r="D42724" s="26">
        <v>1.1085513380000001</v>
      </c>
      <c r="E42724" s="26">
        <v>0.37816048299999999</v>
      </c>
      <c r="F42724" s="26">
        <v>0.13330868500000001</v>
      </c>
      <c r="G42724" s="26">
        <v>1.931430937</v>
      </c>
      <c r="H42724" s="26">
        <v>7.3156723059999997</v>
      </c>
      <c r="I42724" s="26" t="s">
        <v>77</v>
      </c>
      <c r="J42724" s="26" t="s">
        <v>77</v>
      </c>
    </row>
    <row r="42725" spans="1:10" x14ac:dyDescent="0.25">
      <c r="A42725" s="26" t="s">
        <v>2073</v>
      </c>
      <c r="B42725" s="26">
        <v>999</v>
      </c>
      <c r="C42725" s="26">
        <v>1365</v>
      </c>
      <c r="D42725" s="26">
        <v>0.50661182800000004</v>
      </c>
      <c r="E42725" s="26">
        <v>0.22611900300000001</v>
      </c>
      <c r="F42725" s="26">
        <v>0.173803916</v>
      </c>
      <c r="G42725" s="26">
        <v>1.2404655149999999</v>
      </c>
      <c r="H42725" s="26">
        <v>1.9148470289999999</v>
      </c>
      <c r="I42725" s="26" t="s">
        <v>77</v>
      </c>
      <c r="J42725" s="26" t="s">
        <v>77</v>
      </c>
    </row>
    <row r="42726" spans="1:10" x14ac:dyDescent="0.25">
      <c r="A42726" s="26" t="s">
        <v>2073</v>
      </c>
      <c r="B42726" s="26">
        <v>1105</v>
      </c>
      <c r="C42726" s="26">
        <v>1491</v>
      </c>
      <c r="D42726" s="26">
        <v>0.247026155</v>
      </c>
      <c r="E42726" s="26">
        <v>5.7128660999999997E-2</v>
      </c>
      <c r="F42726" s="26">
        <v>5.6537081000000003E-2</v>
      </c>
      <c r="G42726" s="26">
        <v>3.3240319359999999</v>
      </c>
      <c r="H42726" s="26">
        <v>3.3692767469999998</v>
      </c>
      <c r="I42726" s="26" t="s">
        <v>77</v>
      </c>
      <c r="J42726" s="26" t="s">
        <v>77</v>
      </c>
    </row>
    <row r="42727" spans="1:10" x14ac:dyDescent="0.25">
      <c r="A42727" s="26" t="s">
        <v>2074</v>
      </c>
      <c r="B42727" s="26">
        <v>66</v>
      </c>
      <c r="C42727" s="26">
        <v>132</v>
      </c>
      <c r="D42727" s="26">
        <v>0.25401296099999998</v>
      </c>
      <c r="E42727" s="26">
        <v>5.7629091E-2</v>
      </c>
      <c r="F42727" s="26">
        <v>5.7852220000000003E-2</v>
      </c>
      <c r="G42727" s="26">
        <v>3.40772115</v>
      </c>
      <c r="H42727" s="26">
        <v>3.390721096</v>
      </c>
      <c r="I42727" s="26" t="s">
        <v>77</v>
      </c>
      <c r="J42727" s="26" t="s">
        <v>77</v>
      </c>
    </row>
    <row r="42728" spans="1:10" x14ac:dyDescent="0.25">
      <c r="A42728" s="26" t="s">
        <v>2074</v>
      </c>
      <c r="B42728" s="26">
        <v>137</v>
      </c>
      <c r="C42728" s="26">
        <v>223</v>
      </c>
      <c r="D42728" s="26">
        <v>0.70430072600000004</v>
      </c>
      <c r="E42728" s="26">
        <v>0.253344703</v>
      </c>
      <c r="F42728" s="26">
        <v>0.34373027900000003</v>
      </c>
      <c r="G42728" s="26">
        <v>1.780009682</v>
      </c>
      <c r="H42728" s="26">
        <v>1.0489923910000001</v>
      </c>
      <c r="I42728" s="26" t="s">
        <v>77</v>
      </c>
      <c r="J42728" s="26" t="s">
        <v>77</v>
      </c>
    </row>
    <row r="42729" spans="1:10" x14ac:dyDescent="0.25">
      <c r="A42729" s="26" t="s">
        <v>2074</v>
      </c>
      <c r="B42729" s="26">
        <v>174</v>
      </c>
      <c r="C42729" s="26">
        <v>280</v>
      </c>
      <c r="D42729" s="26">
        <v>0.64682635200000005</v>
      </c>
      <c r="E42729" s="26">
        <v>0.39226482800000001</v>
      </c>
      <c r="F42729" s="26">
        <v>0.306816333</v>
      </c>
      <c r="G42729" s="26">
        <v>0.648953224</v>
      </c>
      <c r="H42729" s="26">
        <v>1.10818748</v>
      </c>
      <c r="I42729" s="26" t="s">
        <v>77</v>
      </c>
      <c r="J42729" s="26" t="s">
        <v>77</v>
      </c>
    </row>
    <row r="42730" spans="1:10" x14ac:dyDescent="0.25">
      <c r="A42730" s="26" t="s">
        <v>2074</v>
      </c>
      <c r="B42730" s="26">
        <v>205</v>
      </c>
      <c r="C42730" s="26">
        <v>331</v>
      </c>
      <c r="D42730" s="26">
        <v>0.85594166299999996</v>
      </c>
      <c r="E42730" s="26">
        <v>0.36769276099999998</v>
      </c>
      <c r="F42730" s="26">
        <v>0.492171521</v>
      </c>
      <c r="G42730" s="26">
        <v>1.3278719450000001</v>
      </c>
      <c r="H42730" s="26">
        <v>0.73911253899999996</v>
      </c>
      <c r="I42730" s="26" t="s">
        <v>77</v>
      </c>
      <c r="J42730" s="26" t="s">
        <v>77</v>
      </c>
    </row>
    <row r="42731" spans="1:10" x14ac:dyDescent="0.25">
      <c r="A42731" s="26" t="s">
        <v>2074</v>
      </c>
      <c r="B42731" s="26">
        <v>232</v>
      </c>
      <c r="C42731" s="26">
        <v>378</v>
      </c>
      <c r="D42731" s="26">
        <v>0.75544280200000002</v>
      </c>
      <c r="E42731" s="26">
        <v>0.193283555</v>
      </c>
      <c r="F42731" s="26">
        <v>0.114315079</v>
      </c>
      <c r="G42731" s="26">
        <v>2.9084690900000001</v>
      </c>
      <c r="H42731" s="26">
        <v>5.6084265650000003</v>
      </c>
      <c r="I42731" s="26" t="s">
        <v>77</v>
      </c>
      <c r="J42731" s="26" t="s">
        <v>77</v>
      </c>
    </row>
    <row r="42732" spans="1:10" x14ac:dyDescent="0.25">
      <c r="A42732" s="26" t="s">
        <v>2074</v>
      </c>
      <c r="B42732" s="26">
        <v>356</v>
      </c>
      <c r="C42732" s="26">
        <v>522</v>
      </c>
      <c r="D42732" s="26">
        <v>0.73810719800000002</v>
      </c>
      <c r="E42732" s="26">
        <v>0.35466014800000001</v>
      </c>
      <c r="F42732" s="26">
        <v>0.20449835999999999</v>
      </c>
      <c r="G42732" s="26">
        <v>1.081167569</v>
      </c>
      <c r="H42732" s="26">
        <v>2.6093550969999999</v>
      </c>
      <c r="I42732" s="26" t="s">
        <v>77</v>
      </c>
      <c r="J42732" s="26" t="s">
        <v>77</v>
      </c>
    </row>
    <row r="42733" spans="1:10" x14ac:dyDescent="0.25">
      <c r="A42733" s="26" t="s">
        <v>2074</v>
      </c>
      <c r="B42733" s="26">
        <v>395</v>
      </c>
      <c r="C42733" s="26">
        <v>581</v>
      </c>
      <c r="D42733" s="26">
        <v>0.79375705100000005</v>
      </c>
      <c r="E42733" s="26">
        <v>0.32273176799999997</v>
      </c>
      <c r="F42733" s="26">
        <v>0.330673094</v>
      </c>
      <c r="G42733" s="26">
        <v>1.4594946289999999</v>
      </c>
      <c r="H42733" s="26">
        <v>1.4004282939999999</v>
      </c>
      <c r="I42733" s="26" t="s">
        <v>77</v>
      </c>
      <c r="J42733" s="26" t="s">
        <v>77</v>
      </c>
    </row>
    <row r="42734" spans="1:10" x14ac:dyDescent="0.25">
      <c r="A42734" s="26" t="s">
        <v>2074</v>
      </c>
      <c r="B42734" s="26">
        <v>444</v>
      </c>
      <c r="C42734" s="26">
        <v>650</v>
      </c>
      <c r="D42734" s="26">
        <v>0.76691735900000002</v>
      </c>
      <c r="E42734" s="26">
        <v>0.40383930000000001</v>
      </c>
      <c r="F42734" s="26">
        <v>0.385593623</v>
      </c>
      <c r="G42734" s="26">
        <v>0.89906569300000005</v>
      </c>
      <c r="H42734" s="26">
        <v>0.98892645800000001</v>
      </c>
      <c r="I42734" s="26" t="s">
        <v>77</v>
      </c>
      <c r="J42734" s="26" t="s">
        <v>77</v>
      </c>
    </row>
    <row r="42735" spans="1:10" x14ac:dyDescent="0.25">
      <c r="A42735" s="26" t="s">
        <v>2074</v>
      </c>
      <c r="B42735" s="26">
        <v>498</v>
      </c>
      <c r="C42735" s="26">
        <v>724</v>
      </c>
      <c r="D42735" s="26">
        <v>0.93288178700000002</v>
      </c>
      <c r="E42735" s="26">
        <v>0.30599019999999999</v>
      </c>
      <c r="F42735" s="26">
        <v>0.34642289799999998</v>
      </c>
      <c r="G42735" s="26">
        <v>2.0487309310000001</v>
      </c>
      <c r="H42735" s="26">
        <v>1.6928987419999999</v>
      </c>
      <c r="I42735" s="26" t="s">
        <v>77</v>
      </c>
      <c r="J42735" s="26" t="s">
        <v>77</v>
      </c>
    </row>
    <row r="42736" spans="1:10" x14ac:dyDescent="0.25">
      <c r="A42736" s="26" t="s">
        <v>2074</v>
      </c>
      <c r="B42736" s="26">
        <v>518</v>
      </c>
      <c r="C42736" s="26">
        <v>764</v>
      </c>
      <c r="D42736" s="26">
        <v>0.85683245100000005</v>
      </c>
      <c r="E42736" s="26">
        <v>0.32633372199999999</v>
      </c>
      <c r="F42736" s="26">
        <v>0.26610918099999997</v>
      </c>
      <c r="G42736" s="26">
        <v>1.6256325810000001</v>
      </c>
      <c r="H42736" s="26">
        <v>2.2198530239999998</v>
      </c>
      <c r="I42736" s="26" t="s">
        <v>77</v>
      </c>
      <c r="J42736" s="26" t="s">
        <v>77</v>
      </c>
    </row>
    <row r="42737" spans="1:10" x14ac:dyDescent="0.25">
      <c r="A42737" s="26" t="s">
        <v>2074</v>
      </c>
      <c r="B42737" s="26">
        <v>568</v>
      </c>
      <c r="C42737" s="26">
        <v>834</v>
      </c>
      <c r="D42737" s="26">
        <v>1.0038678400000001</v>
      </c>
      <c r="E42737" s="26">
        <v>0.32647741600000002</v>
      </c>
      <c r="F42737" s="26">
        <v>0.37721377900000003</v>
      </c>
      <c r="G42737" s="26">
        <v>2.0748461979999999</v>
      </c>
      <c r="H42737" s="26">
        <v>1.6612703339999999</v>
      </c>
      <c r="I42737" s="26" t="s">
        <v>77</v>
      </c>
      <c r="J42737" s="26" t="s">
        <v>77</v>
      </c>
    </row>
    <row r="42738" spans="1:10" x14ac:dyDescent="0.25">
      <c r="A42738" s="26" t="s">
        <v>2074</v>
      </c>
      <c r="B42738" s="26">
        <v>589</v>
      </c>
      <c r="C42738" s="26">
        <v>875</v>
      </c>
      <c r="D42738" s="26">
        <v>0.97051591599999998</v>
      </c>
      <c r="E42738" s="26">
        <v>0.32748771799999998</v>
      </c>
      <c r="F42738" s="26">
        <v>0.29808222400000001</v>
      </c>
      <c r="G42738" s="26">
        <v>1.963518519</v>
      </c>
      <c r="H42738" s="26">
        <v>2.2558664620000002</v>
      </c>
      <c r="I42738" s="26" t="s">
        <v>77</v>
      </c>
      <c r="J42738" s="26" t="s">
        <v>77</v>
      </c>
    </row>
    <row r="42739" spans="1:10" x14ac:dyDescent="0.25">
      <c r="A42739" s="26" t="s">
        <v>2074</v>
      </c>
      <c r="B42739" s="26">
        <v>642</v>
      </c>
      <c r="C42739" s="26">
        <v>948</v>
      </c>
      <c r="D42739" s="26">
        <v>0.85397379299999998</v>
      </c>
      <c r="E42739" s="26">
        <v>0.21897996</v>
      </c>
      <c r="F42739" s="26">
        <v>0.253905094</v>
      </c>
      <c r="G42739" s="26">
        <v>2.8997805740000002</v>
      </c>
      <c r="H42739" s="26">
        <v>2.3633582440000001</v>
      </c>
      <c r="I42739" s="26" t="s">
        <v>77</v>
      </c>
      <c r="J42739" s="26" t="s">
        <v>77</v>
      </c>
    </row>
    <row r="42740" spans="1:10" x14ac:dyDescent="0.25">
      <c r="A42740" s="26" t="s">
        <v>2074</v>
      </c>
      <c r="B42740" s="26">
        <v>669</v>
      </c>
      <c r="C42740" s="26">
        <v>995</v>
      </c>
      <c r="D42740" s="26">
        <v>0.77076368799999995</v>
      </c>
      <c r="E42740" s="26">
        <v>0.44694743300000001</v>
      </c>
      <c r="F42740" s="26">
        <v>0.47802114400000001</v>
      </c>
      <c r="G42740" s="26">
        <v>0.72450635699999999</v>
      </c>
      <c r="H42740" s="26">
        <v>0.61240501300000005</v>
      </c>
      <c r="I42740" s="26" t="s">
        <v>77</v>
      </c>
      <c r="J42740" s="26" t="s">
        <v>77</v>
      </c>
    </row>
    <row r="42741" spans="1:10" x14ac:dyDescent="0.25">
      <c r="A42741" s="26" t="s">
        <v>2074</v>
      </c>
      <c r="B42741" s="26">
        <v>718</v>
      </c>
      <c r="C42741" s="26">
        <v>1064</v>
      </c>
      <c r="D42741" s="26">
        <v>1.0040355519999999</v>
      </c>
      <c r="E42741" s="26">
        <v>0.37569818700000002</v>
      </c>
      <c r="F42741" s="26">
        <v>0.41420079500000001</v>
      </c>
      <c r="G42741" s="26">
        <v>1.672452477</v>
      </c>
      <c r="H42741" s="26">
        <v>1.424030964</v>
      </c>
      <c r="I42741" s="26" t="s">
        <v>77</v>
      </c>
      <c r="J42741" s="26" t="s">
        <v>77</v>
      </c>
    </row>
    <row r="42742" spans="1:10" x14ac:dyDescent="0.25">
      <c r="A42742" s="26" t="s">
        <v>2074</v>
      </c>
      <c r="B42742" s="26">
        <v>738</v>
      </c>
      <c r="C42742" s="26">
        <v>1104</v>
      </c>
      <c r="D42742" s="26">
        <v>0.80537316000000003</v>
      </c>
      <c r="E42742" s="26">
        <v>0.35569956200000002</v>
      </c>
      <c r="F42742" s="26">
        <v>0.28741980499999997</v>
      </c>
      <c r="G42742" s="26">
        <v>1.264194974</v>
      </c>
      <c r="H42742" s="26">
        <v>1.8020795629999999</v>
      </c>
      <c r="I42742" s="26" t="s">
        <v>77</v>
      </c>
      <c r="J42742" s="26" t="s">
        <v>77</v>
      </c>
    </row>
    <row r="42743" spans="1:10" x14ac:dyDescent="0.25">
      <c r="A42743" s="26" t="s">
        <v>2074</v>
      </c>
      <c r="B42743" s="26">
        <v>844</v>
      </c>
      <c r="C42743" s="26">
        <v>1230</v>
      </c>
      <c r="D42743" s="26">
        <v>0.62192951900000004</v>
      </c>
      <c r="E42743" s="26">
        <v>0.27718089299999998</v>
      </c>
      <c r="F42743" s="26">
        <v>0.30384872800000001</v>
      </c>
      <c r="G42743" s="26">
        <v>1.2437676470000001</v>
      </c>
      <c r="H42743" s="26">
        <v>1.0468393039999999</v>
      </c>
      <c r="I42743" s="26" t="s">
        <v>77</v>
      </c>
      <c r="J42743" s="26" t="s">
        <v>77</v>
      </c>
    </row>
    <row r="42744" spans="1:10" x14ac:dyDescent="0.25">
      <c r="A42744" s="26" t="s">
        <v>2074</v>
      </c>
      <c r="B42744" s="26">
        <v>874</v>
      </c>
      <c r="C42744" s="26">
        <v>1280</v>
      </c>
      <c r="D42744" s="26">
        <v>0.45003785299999999</v>
      </c>
      <c r="E42744" s="26">
        <v>7.3719781999999998E-2</v>
      </c>
      <c r="F42744" s="26">
        <v>6.4745170000000005E-2</v>
      </c>
      <c r="G42744" s="26">
        <v>5.1047094729999998</v>
      </c>
      <c r="H42744" s="26">
        <v>5.9509100579999998</v>
      </c>
      <c r="I42744" s="26" t="s">
        <v>77</v>
      </c>
      <c r="J42744" s="26" t="s">
        <v>77</v>
      </c>
    </row>
    <row r="42745" spans="1:10" x14ac:dyDescent="0.25">
      <c r="A42745" s="26" t="s">
        <v>2074</v>
      </c>
      <c r="B42745" s="26">
        <v>1034</v>
      </c>
      <c r="C42745" s="26">
        <v>1460</v>
      </c>
      <c r="D42745" s="26">
        <v>4.6510617999999997E-2</v>
      </c>
      <c r="E42745" s="26">
        <v>3.5480075999999999E-2</v>
      </c>
      <c r="F42745" s="26">
        <v>3.6082044000000001E-2</v>
      </c>
      <c r="G42745" s="26">
        <v>0.31089399200000001</v>
      </c>
      <c r="H42745" s="26">
        <v>0.28902394100000001</v>
      </c>
      <c r="I42745" s="26" t="s">
        <v>77</v>
      </c>
      <c r="J42745" s="26" t="s">
        <v>77</v>
      </c>
    </row>
    <row r="42746" spans="1:10" x14ac:dyDescent="0.25">
      <c r="A42746" s="26" t="s">
        <v>2074</v>
      </c>
      <c r="B42746" s="26">
        <v>1141</v>
      </c>
      <c r="C42746" s="26">
        <v>1587</v>
      </c>
      <c r="D42746" s="26">
        <v>0.21707970300000001</v>
      </c>
      <c r="E42746" s="26">
        <v>4.6424588000000003E-2</v>
      </c>
      <c r="F42746" s="26">
        <v>4.4663454999999998E-2</v>
      </c>
      <c r="G42746" s="26">
        <v>3.6759639769999999</v>
      </c>
      <c r="H42746" s="26">
        <v>3.8603428549999999</v>
      </c>
      <c r="I42746" s="26" t="s">
        <v>77</v>
      </c>
      <c r="J42746" s="26" t="s">
        <v>77</v>
      </c>
    </row>
    <row r="42747" spans="1:10" x14ac:dyDescent="0.25">
      <c r="A42747" s="26" t="s">
        <v>2074</v>
      </c>
      <c r="B42747" s="26">
        <v>1172</v>
      </c>
      <c r="C42747" s="26">
        <v>1638</v>
      </c>
      <c r="D42747" s="26">
        <v>0.24059949799999999</v>
      </c>
      <c r="E42747" s="26">
        <v>5.7093385000000003E-2</v>
      </c>
      <c r="F42747" s="26">
        <v>5.6946130999999997E-2</v>
      </c>
      <c r="G42747" s="26">
        <v>3.2141396950000001</v>
      </c>
      <c r="H42747" s="26">
        <v>3.2250367820000001</v>
      </c>
      <c r="I42747" s="26" t="s">
        <v>77</v>
      </c>
      <c r="J42747" s="26" t="s">
        <v>77</v>
      </c>
    </row>
    <row r="42748" spans="1:10" x14ac:dyDescent="0.25">
      <c r="A42748" s="26" t="s">
        <v>2075</v>
      </c>
      <c r="B42748" s="26">
        <v>33</v>
      </c>
      <c r="C42748" s="26">
        <v>107</v>
      </c>
      <c r="D42748" s="26">
        <v>0.151443252</v>
      </c>
      <c r="E42748" s="26">
        <v>9.1905764000000001E-2</v>
      </c>
      <c r="F42748" s="26">
        <v>8.4538628000000005E-2</v>
      </c>
      <c r="G42748" s="26">
        <v>0.64781017100000005</v>
      </c>
      <c r="H42748" s="26">
        <v>0.79140891800000002</v>
      </c>
      <c r="I42748" s="26" t="s">
        <v>66</v>
      </c>
      <c r="J42748" s="26" t="s">
        <v>66</v>
      </c>
    </row>
    <row r="42749" spans="1:10" x14ac:dyDescent="0.25">
      <c r="A42749" s="26" t="s">
        <v>2075</v>
      </c>
      <c r="B42749" s="26">
        <v>110</v>
      </c>
      <c r="C42749" s="26">
        <v>207</v>
      </c>
      <c r="D42749" s="26">
        <v>0.77964727899999997</v>
      </c>
      <c r="E42749" s="26">
        <v>0.52329271399999999</v>
      </c>
      <c r="F42749" s="26">
        <v>0.64252655299999994</v>
      </c>
      <c r="G42749" s="26">
        <v>0.489887511</v>
      </c>
      <c r="H42749" s="26">
        <v>0.213408653</v>
      </c>
      <c r="I42749" s="26" t="s">
        <v>66</v>
      </c>
      <c r="J42749" s="26" t="s">
        <v>66</v>
      </c>
    </row>
    <row r="42750" spans="1:10" x14ac:dyDescent="0.25">
      <c r="A42750" s="26" t="s">
        <v>2075</v>
      </c>
      <c r="B42750" s="26">
        <v>255</v>
      </c>
      <c r="C42750" s="26">
        <v>375</v>
      </c>
      <c r="D42750" s="26">
        <v>0.56866942899999995</v>
      </c>
      <c r="E42750" s="26">
        <v>0.26088865</v>
      </c>
      <c r="F42750" s="26">
        <v>0.37273198899999999</v>
      </c>
      <c r="G42750" s="26">
        <v>1.1797400090000001</v>
      </c>
      <c r="H42750" s="26">
        <v>0.52567916199999998</v>
      </c>
      <c r="I42750" s="26" t="s">
        <v>66</v>
      </c>
      <c r="J42750" s="26" t="s">
        <v>66</v>
      </c>
    </row>
    <row r="42751" spans="1:10" x14ac:dyDescent="0.25">
      <c r="A42751" s="26" t="s">
        <v>2075</v>
      </c>
      <c r="B42751" s="26">
        <v>310</v>
      </c>
      <c r="C42751" s="26">
        <v>453</v>
      </c>
      <c r="D42751" s="26">
        <v>0.823845669</v>
      </c>
      <c r="E42751" s="26">
        <v>0.48735488700000001</v>
      </c>
      <c r="F42751" s="26">
        <v>0.63176884899999997</v>
      </c>
      <c r="G42751" s="26">
        <v>0.69044302300000004</v>
      </c>
      <c r="H42751" s="26">
        <v>0.30403021699999999</v>
      </c>
      <c r="I42751" s="26" t="s">
        <v>66</v>
      </c>
      <c r="J42751" s="26" t="s">
        <v>66</v>
      </c>
    </row>
    <row r="42752" spans="1:10" x14ac:dyDescent="0.25">
      <c r="A42752" s="26" t="s">
        <v>2075</v>
      </c>
      <c r="B42752" s="26">
        <v>367</v>
      </c>
      <c r="C42752" s="26">
        <v>533</v>
      </c>
      <c r="D42752" s="26">
        <v>0.69159293600000005</v>
      </c>
      <c r="E42752" s="26">
        <v>8.2331290000000001E-2</v>
      </c>
      <c r="F42752" s="26">
        <v>5.4899425000000002E-2</v>
      </c>
      <c r="G42752" s="26">
        <v>7.4001226620000002</v>
      </c>
      <c r="H42752" s="26">
        <v>11.59745309</v>
      </c>
      <c r="I42752" s="26" t="s">
        <v>66</v>
      </c>
      <c r="J42752" s="26" t="s">
        <v>66</v>
      </c>
    </row>
    <row r="42753" spans="1:10" x14ac:dyDescent="0.25">
      <c r="A42753" s="26" t="s">
        <v>2075</v>
      </c>
      <c r="B42753" s="26">
        <v>465</v>
      </c>
      <c r="C42753" s="26">
        <v>654</v>
      </c>
      <c r="D42753" s="26">
        <v>0.83179151500000004</v>
      </c>
      <c r="E42753" s="26">
        <v>0.22103750699999999</v>
      </c>
      <c r="F42753" s="26">
        <v>0.22327059599999999</v>
      </c>
      <c r="G42753" s="26">
        <v>2.7631238489999999</v>
      </c>
      <c r="H42753" s="26">
        <v>2.7254861500000001</v>
      </c>
      <c r="I42753" s="26" t="s">
        <v>66</v>
      </c>
      <c r="J42753" s="26" t="s">
        <v>66</v>
      </c>
    </row>
    <row r="42754" spans="1:10" x14ac:dyDescent="0.25">
      <c r="A42754" s="26" t="s">
        <v>2075</v>
      </c>
      <c r="B42754" s="26">
        <v>499</v>
      </c>
      <c r="C42754" s="26">
        <v>711</v>
      </c>
      <c r="D42754" s="26">
        <v>0.856247706</v>
      </c>
      <c r="E42754" s="26">
        <v>0.45334388799999997</v>
      </c>
      <c r="F42754" s="26">
        <v>0.42393670500000002</v>
      </c>
      <c r="G42754" s="26">
        <v>0.88873773</v>
      </c>
      <c r="H42754" s="26">
        <v>1.019753648</v>
      </c>
      <c r="I42754" s="26" t="s">
        <v>66</v>
      </c>
      <c r="J42754" s="26" t="s">
        <v>66</v>
      </c>
    </row>
    <row r="42755" spans="1:10" x14ac:dyDescent="0.25">
      <c r="A42755" s="26" t="s">
        <v>2075</v>
      </c>
      <c r="B42755" s="26">
        <v>584</v>
      </c>
      <c r="C42755" s="26">
        <v>819</v>
      </c>
      <c r="D42755" s="26">
        <v>0.391080227</v>
      </c>
      <c r="E42755" s="26">
        <v>6.9400778999999996E-2</v>
      </c>
      <c r="F42755" s="26">
        <v>6.9661060999999996E-2</v>
      </c>
      <c r="G42755" s="26">
        <v>4.6350985490000003</v>
      </c>
      <c r="H42755" s="26">
        <v>4.614043465</v>
      </c>
      <c r="I42755" s="26" t="s">
        <v>66</v>
      </c>
      <c r="J42755" s="26" t="s">
        <v>66</v>
      </c>
    </row>
    <row r="42756" spans="1:10" x14ac:dyDescent="0.25">
      <c r="A42756" s="26" t="s">
        <v>2075</v>
      </c>
      <c r="B42756" s="26">
        <v>651</v>
      </c>
      <c r="C42756" s="26">
        <v>909</v>
      </c>
      <c r="D42756" s="26">
        <v>0.44691979900000001</v>
      </c>
      <c r="E42756" s="26">
        <v>8.9526054999999993E-2</v>
      </c>
      <c r="F42756" s="26">
        <v>0.11120084199999999</v>
      </c>
      <c r="G42756" s="26">
        <v>3.9920640330000001</v>
      </c>
      <c r="H42756" s="26">
        <v>3.0190325009999999</v>
      </c>
      <c r="I42756" s="26" t="s">
        <v>66</v>
      </c>
      <c r="J42756" s="26" t="s">
        <v>66</v>
      </c>
    </row>
    <row r="42757" spans="1:10" x14ac:dyDescent="0.25">
      <c r="A42757" s="26" t="s">
        <v>2075</v>
      </c>
      <c r="B42757" s="26">
        <v>743</v>
      </c>
      <c r="C42757" s="26">
        <v>1024</v>
      </c>
      <c r="D42757" s="26">
        <v>0.60425558999999995</v>
      </c>
      <c r="E42757" s="26">
        <v>0.102524692</v>
      </c>
      <c r="F42757" s="26">
        <v>0.114068699</v>
      </c>
      <c r="G42757" s="26">
        <v>4.8937566930000003</v>
      </c>
      <c r="H42757" s="26">
        <v>4.2972953499999997</v>
      </c>
      <c r="I42757" s="26" t="s">
        <v>66</v>
      </c>
      <c r="J42757" s="26" t="s">
        <v>66</v>
      </c>
    </row>
    <row r="42758" spans="1:10" x14ac:dyDescent="0.25">
      <c r="A42758" s="26" t="s">
        <v>2075</v>
      </c>
      <c r="B42758" s="26">
        <v>814</v>
      </c>
      <c r="C42758" s="26">
        <v>1118</v>
      </c>
      <c r="D42758" s="26">
        <v>0.80256124900000003</v>
      </c>
      <c r="E42758" s="26">
        <v>0.62193743899999998</v>
      </c>
      <c r="F42758" s="26">
        <v>0.518844741</v>
      </c>
      <c r="G42758" s="26">
        <v>0.290421188</v>
      </c>
      <c r="H42758" s="26">
        <v>0.54682352000000001</v>
      </c>
      <c r="I42758" s="26" t="s">
        <v>66</v>
      </c>
      <c r="J42758" s="26" t="s">
        <v>66</v>
      </c>
    </row>
    <row r="42759" spans="1:10" x14ac:dyDescent="0.25">
      <c r="A42759" s="26" t="s">
        <v>2075</v>
      </c>
      <c r="B42759" s="26">
        <v>905</v>
      </c>
      <c r="C42759" s="26">
        <v>1232</v>
      </c>
      <c r="D42759" s="26">
        <v>1.1368708810000001</v>
      </c>
      <c r="E42759" s="26">
        <v>0.59758529299999996</v>
      </c>
      <c r="F42759" s="26">
        <v>0.482761043</v>
      </c>
      <c r="G42759" s="26">
        <v>0.90244119700000003</v>
      </c>
      <c r="H42759" s="26">
        <v>1.3549350090000001</v>
      </c>
      <c r="I42759" s="26" t="s">
        <v>66</v>
      </c>
      <c r="J42759" s="26" t="s">
        <v>66</v>
      </c>
    </row>
    <row r="42760" spans="1:10" x14ac:dyDescent="0.25">
      <c r="A42760" s="26" t="s">
        <v>2075</v>
      </c>
      <c r="B42760" s="26">
        <v>983</v>
      </c>
      <c r="C42760" s="26">
        <v>1333</v>
      </c>
      <c r="D42760" s="26">
        <v>0.51107190499999999</v>
      </c>
      <c r="E42760" s="26">
        <v>5.422913E-2</v>
      </c>
      <c r="F42760" s="26">
        <v>5.5703066000000002E-2</v>
      </c>
      <c r="G42760" s="26">
        <v>8.4243057439999998</v>
      </c>
      <c r="H42760" s="26">
        <v>8.1749330400000009</v>
      </c>
      <c r="I42760" s="26" t="s">
        <v>66</v>
      </c>
      <c r="J42760" s="26" t="s">
        <v>66</v>
      </c>
    </row>
    <row r="42761" spans="1:10" x14ac:dyDescent="0.25">
      <c r="A42761" s="26" t="s">
        <v>2075</v>
      </c>
      <c r="B42761" s="26">
        <v>1062</v>
      </c>
      <c r="C42761" s="26">
        <v>1435</v>
      </c>
      <c r="D42761" s="26">
        <v>0.64992597500000004</v>
      </c>
      <c r="E42761" s="26">
        <v>0.25288563400000003</v>
      </c>
      <c r="F42761" s="26">
        <v>0.28243374799999998</v>
      </c>
      <c r="G42761" s="26">
        <v>1.570039129</v>
      </c>
      <c r="H42761" s="26">
        <v>1.3011625920000001</v>
      </c>
      <c r="I42761" s="26" t="s">
        <v>66</v>
      </c>
      <c r="J42761" s="26" t="s">
        <v>66</v>
      </c>
    </row>
    <row r="42762" spans="1:10" x14ac:dyDescent="0.25">
      <c r="A42762" s="26" t="s">
        <v>2075</v>
      </c>
      <c r="B42762" s="26">
        <v>1149</v>
      </c>
      <c r="C42762" s="26">
        <v>1545</v>
      </c>
      <c r="D42762" s="26">
        <v>0.46796548199999999</v>
      </c>
      <c r="E42762" s="26">
        <v>0.108049805</v>
      </c>
      <c r="F42762" s="26">
        <v>5.7860364999999997E-2</v>
      </c>
      <c r="G42762" s="26">
        <v>3.33101644</v>
      </c>
      <c r="H42762" s="26">
        <v>7.0878418229999998</v>
      </c>
      <c r="I42762" s="26" t="s">
        <v>66</v>
      </c>
      <c r="J42762" s="26" t="s">
        <v>66</v>
      </c>
    </row>
    <row r="42763" spans="1:10" x14ac:dyDescent="0.25">
      <c r="A42763" s="26" t="s">
        <v>2075</v>
      </c>
      <c r="B42763" s="26">
        <v>1195</v>
      </c>
      <c r="C42763" s="26">
        <v>1614</v>
      </c>
      <c r="D42763" s="26">
        <v>0.28529006600000001</v>
      </c>
      <c r="E42763" s="26">
        <v>0.24285136800000001</v>
      </c>
      <c r="F42763" s="26">
        <v>0.268964696</v>
      </c>
      <c r="G42763" s="26">
        <v>0.17475173499999999</v>
      </c>
      <c r="H42763" s="26">
        <v>6.0697075000000003E-2</v>
      </c>
      <c r="I42763" s="26" t="s">
        <v>66</v>
      </c>
      <c r="J42763" s="26" t="s">
        <v>66</v>
      </c>
    </row>
    <row r="42764" spans="1:10" x14ac:dyDescent="0.25">
      <c r="A42764" s="26" t="s">
        <v>2075</v>
      </c>
      <c r="B42764" s="26">
        <v>1282</v>
      </c>
      <c r="C42764" s="26">
        <v>1724</v>
      </c>
      <c r="D42764" s="26">
        <v>0.93962195500000001</v>
      </c>
      <c r="E42764" s="26">
        <v>0.35745212500000001</v>
      </c>
      <c r="F42764" s="26">
        <v>0.31123969600000001</v>
      </c>
      <c r="G42764" s="26">
        <v>1.6286651809999999</v>
      </c>
      <c r="H42764" s="26">
        <v>2.0189656669999998</v>
      </c>
      <c r="I42764" s="26" t="s">
        <v>66</v>
      </c>
      <c r="J42764" s="26" t="s">
        <v>66</v>
      </c>
    </row>
    <row r="42765" spans="1:10" x14ac:dyDescent="0.25">
      <c r="A42765" s="26" t="s">
        <v>2075</v>
      </c>
      <c r="B42765" s="26">
        <v>1360</v>
      </c>
      <c r="C42765" s="26">
        <v>1825</v>
      </c>
      <c r="D42765" s="26">
        <v>1.9613087000000001E-2</v>
      </c>
      <c r="E42765" s="26">
        <v>7.5293573000000003E-2</v>
      </c>
      <c r="F42765" s="26">
        <v>2.5395656999999999E-2</v>
      </c>
      <c r="G42765" s="26">
        <v>-0.73951180900000002</v>
      </c>
      <c r="H42765" s="26">
        <v>-0.227699179</v>
      </c>
      <c r="I42765" s="26" t="s">
        <v>66</v>
      </c>
      <c r="J42765" s="26" t="s">
        <v>66</v>
      </c>
    </row>
    <row r="42766" spans="1:10" x14ac:dyDescent="0.25">
      <c r="A42766" s="26" t="s">
        <v>2076</v>
      </c>
      <c r="B42766" s="26">
        <v>45</v>
      </c>
      <c r="C42766" s="26">
        <v>119</v>
      </c>
      <c r="D42766" s="26">
        <v>0.15011362</v>
      </c>
      <c r="E42766" s="26">
        <v>8.6667046999999997E-2</v>
      </c>
      <c r="F42766" s="26">
        <v>8.2938317999999997E-2</v>
      </c>
      <c r="G42766" s="26">
        <v>0.73207262100000003</v>
      </c>
      <c r="H42766" s="26">
        <v>0.80994290499999999</v>
      </c>
      <c r="I42766" s="26" t="s">
        <v>66</v>
      </c>
      <c r="J42766" s="26" t="s">
        <v>66</v>
      </c>
    </row>
    <row r="42767" spans="1:10" x14ac:dyDescent="0.25">
      <c r="A42767" s="26" t="s">
        <v>2076</v>
      </c>
      <c r="B42767" s="26">
        <v>185</v>
      </c>
      <c r="C42767" s="26">
        <v>282</v>
      </c>
      <c r="D42767" s="26">
        <v>1.041783592</v>
      </c>
      <c r="E42767" s="26">
        <v>0.88479137500000005</v>
      </c>
      <c r="F42767" s="26">
        <v>1.251198466</v>
      </c>
      <c r="G42767" s="26">
        <v>0.17743416300000001</v>
      </c>
      <c r="H42767" s="26">
        <v>-0.16737142799999999</v>
      </c>
      <c r="I42767" s="26" t="s">
        <v>66</v>
      </c>
      <c r="J42767" s="26" t="s">
        <v>66</v>
      </c>
    </row>
    <row r="42768" spans="1:10" x14ac:dyDescent="0.25">
      <c r="A42768" s="26" t="s">
        <v>2076</v>
      </c>
      <c r="B42768" s="26">
        <v>284</v>
      </c>
      <c r="C42768" s="26">
        <v>404</v>
      </c>
      <c r="D42768" s="26">
        <v>0.72084657399999996</v>
      </c>
      <c r="E42768" s="26">
        <v>0.69585326800000002</v>
      </c>
      <c r="F42768" s="26">
        <v>0.70764517000000005</v>
      </c>
      <c r="G42768" s="26">
        <v>3.5917495000000001E-2</v>
      </c>
      <c r="H42768" s="26">
        <v>1.8655400999999999E-2</v>
      </c>
      <c r="I42768" s="26" t="s">
        <v>66</v>
      </c>
      <c r="J42768" s="26" t="s">
        <v>66</v>
      </c>
    </row>
    <row r="42769" spans="1:10" x14ac:dyDescent="0.25">
      <c r="A42769" s="26" t="s">
        <v>2076</v>
      </c>
      <c r="B42769" s="26">
        <v>339</v>
      </c>
      <c r="C42769" s="26">
        <v>482</v>
      </c>
      <c r="D42769" s="26">
        <v>0.64684701300000003</v>
      </c>
      <c r="E42769" s="26">
        <v>0.31842377300000002</v>
      </c>
      <c r="F42769" s="26">
        <v>0.32460362500000001</v>
      </c>
      <c r="G42769" s="26">
        <v>1.031403021</v>
      </c>
      <c r="H42769" s="26">
        <v>0.99272886299999996</v>
      </c>
      <c r="I42769" s="26" t="s">
        <v>66</v>
      </c>
      <c r="J42769" s="26" t="s">
        <v>66</v>
      </c>
    </row>
    <row r="42770" spans="1:10" x14ac:dyDescent="0.25">
      <c r="A42770" s="26" t="s">
        <v>2076</v>
      </c>
      <c r="B42770" s="26">
        <v>361</v>
      </c>
      <c r="C42770" s="26">
        <v>527</v>
      </c>
      <c r="D42770" s="26">
        <v>0.42668317300000003</v>
      </c>
      <c r="E42770" s="26">
        <v>0.16057133400000001</v>
      </c>
      <c r="F42770" s="26">
        <v>0.16886069300000001</v>
      </c>
      <c r="G42770" s="26">
        <v>1.6572811190000001</v>
      </c>
      <c r="H42770" s="26">
        <v>1.5268353779999999</v>
      </c>
      <c r="I42770" s="26" t="s">
        <v>66</v>
      </c>
      <c r="J42770" s="26" t="s">
        <v>66</v>
      </c>
    </row>
    <row r="42771" spans="1:10" x14ac:dyDescent="0.25">
      <c r="A42771" s="26" t="s">
        <v>2076</v>
      </c>
      <c r="B42771" s="26">
        <v>413</v>
      </c>
      <c r="C42771" s="26">
        <v>602</v>
      </c>
      <c r="D42771" s="26">
        <v>0.45945817100000003</v>
      </c>
      <c r="E42771" s="26">
        <v>0.30973031299999998</v>
      </c>
      <c r="F42771" s="26">
        <v>0.233021587</v>
      </c>
      <c r="G42771" s="26">
        <v>0.48341364199999998</v>
      </c>
      <c r="H42771" s="26">
        <v>0.97174079999999996</v>
      </c>
      <c r="I42771" s="26" t="s">
        <v>66</v>
      </c>
      <c r="J42771" s="26" t="s">
        <v>66</v>
      </c>
    </row>
    <row r="42772" spans="1:10" x14ac:dyDescent="0.25">
      <c r="A42772" s="26" t="s">
        <v>2076</v>
      </c>
      <c r="B42772" s="26">
        <v>437</v>
      </c>
      <c r="C42772" s="26">
        <v>649</v>
      </c>
      <c r="D42772" s="26">
        <v>0.34976928800000001</v>
      </c>
      <c r="E42772" s="26">
        <v>2.7957881E-2</v>
      </c>
      <c r="F42772" s="26">
        <v>5.3129119000000002E-2</v>
      </c>
      <c r="G42772" s="26">
        <v>11.51057937</v>
      </c>
      <c r="H42772" s="26">
        <v>5.5833820779999996</v>
      </c>
      <c r="I42772" s="26" t="s">
        <v>66</v>
      </c>
      <c r="J42772" s="26" t="s">
        <v>66</v>
      </c>
    </row>
    <row r="42773" spans="1:10" x14ac:dyDescent="0.25">
      <c r="A42773" s="26" t="s">
        <v>2076</v>
      </c>
      <c r="B42773" s="26">
        <v>544</v>
      </c>
      <c r="C42773" s="26">
        <v>779</v>
      </c>
      <c r="D42773" s="26">
        <v>0.26132093099999998</v>
      </c>
      <c r="E42773" s="26">
        <v>4.1779831000000003E-2</v>
      </c>
      <c r="F42773" s="26">
        <v>4.2795437999999998E-2</v>
      </c>
      <c r="G42773" s="26">
        <v>5.2547148679999998</v>
      </c>
      <c r="H42773" s="26">
        <v>5.1062800299999997</v>
      </c>
      <c r="I42773" s="26" t="s">
        <v>66</v>
      </c>
      <c r="J42773" s="26" t="s">
        <v>66</v>
      </c>
    </row>
    <row r="42774" spans="1:10" x14ac:dyDescent="0.25">
      <c r="A42774" s="26" t="s">
        <v>2076</v>
      </c>
      <c r="B42774" s="26">
        <v>666</v>
      </c>
      <c r="C42774" s="26">
        <v>924</v>
      </c>
      <c r="D42774" s="26">
        <v>0.98066764699999998</v>
      </c>
      <c r="E42774" s="26">
        <v>0.363936337</v>
      </c>
      <c r="F42774" s="26">
        <v>0.52790253499999995</v>
      </c>
      <c r="G42774" s="26">
        <v>1.6946131689999999</v>
      </c>
      <c r="H42774" s="26">
        <v>0.85766799900000001</v>
      </c>
      <c r="I42774" s="26" t="s">
        <v>66</v>
      </c>
      <c r="J42774" s="26" t="s">
        <v>66</v>
      </c>
    </row>
    <row r="42775" spans="1:10" x14ac:dyDescent="0.25">
      <c r="A42775" s="26" t="s">
        <v>2076</v>
      </c>
      <c r="B42775" s="26">
        <v>779</v>
      </c>
      <c r="C42775" s="26">
        <v>1060</v>
      </c>
      <c r="D42775" s="26">
        <v>0.59534159900000005</v>
      </c>
      <c r="E42775" s="26">
        <v>0.10141338699999999</v>
      </c>
      <c r="F42775" s="26">
        <v>0.12602590399999999</v>
      </c>
      <c r="G42775" s="26">
        <v>4.8704438840000002</v>
      </c>
      <c r="H42775" s="26">
        <v>3.7239621249999999</v>
      </c>
      <c r="I42775" s="26" t="s">
        <v>66</v>
      </c>
      <c r="J42775" s="26" t="s">
        <v>66</v>
      </c>
    </row>
    <row r="42776" spans="1:10" x14ac:dyDescent="0.25">
      <c r="A42776" s="26" t="s">
        <v>2076</v>
      </c>
      <c r="B42776" s="26">
        <v>828</v>
      </c>
      <c r="C42776" s="26">
        <v>1132</v>
      </c>
      <c r="D42776" s="26">
        <v>0.46525069000000002</v>
      </c>
      <c r="E42776" s="26">
        <v>0.10074408</v>
      </c>
      <c r="F42776" s="26">
        <v>0.153971153</v>
      </c>
      <c r="G42776" s="26">
        <v>3.6181442009999998</v>
      </c>
      <c r="H42776" s="26">
        <v>2.0216743880000001</v>
      </c>
      <c r="I42776" s="26" t="s">
        <v>66</v>
      </c>
      <c r="J42776" s="26" t="s">
        <v>66</v>
      </c>
    </row>
    <row r="42777" spans="1:10" x14ac:dyDescent="0.25">
      <c r="A42777" s="26" t="s">
        <v>2076</v>
      </c>
      <c r="B42777" s="26">
        <v>875</v>
      </c>
      <c r="C42777" s="26">
        <v>1202</v>
      </c>
      <c r="D42777" s="26">
        <v>0.84035048199999995</v>
      </c>
      <c r="E42777" s="26">
        <v>0.47345698899999999</v>
      </c>
      <c r="F42777" s="26">
        <v>0.43920401100000001</v>
      </c>
      <c r="G42777" s="26">
        <v>0.77492465499999996</v>
      </c>
      <c r="H42777" s="26">
        <v>0.91334883600000005</v>
      </c>
      <c r="I42777" s="26" t="s">
        <v>66</v>
      </c>
      <c r="J42777" s="26" t="s">
        <v>66</v>
      </c>
    </row>
    <row r="42778" spans="1:10" x14ac:dyDescent="0.25">
      <c r="A42778" s="26" t="s">
        <v>2076</v>
      </c>
      <c r="B42778" s="26">
        <v>900</v>
      </c>
      <c r="C42778" s="26">
        <v>1250</v>
      </c>
      <c r="D42778" s="26">
        <v>0.73035813100000002</v>
      </c>
      <c r="E42778" s="26">
        <v>0.10700163</v>
      </c>
      <c r="F42778" s="26">
        <v>9.3564500999999994E-2</v>
      </c>
      <c r="G42778" s="26">
        <v>5.8256729460000001</v>
      </c>
      <c r="H42778" s="26">
        <v>6.8059319560000002</v>
      </c>
      <c r="I42778" s="26" t="s">
        <v>66</v>
      </c>
      <c r="J42778" s="26" t="s">
        <v>66</v>
      </c>
    </row>
    <row r="42779" spans="1:10" x14ac:dyDescent="0.25">
      <c r="A42779" s="26" t="s">
        <v>2076</v>
      </c>
      <c r="B42779" s="26">
        <v>973</v>
      </c>
      <c r="C42779" s="26">
        <v>1346</v>
      </c>
      <c r="D42779" s="26">
        <v>0.28244868099999998</v>
      </c>
      <c r="E42779" s="26">
        <v>0.19252362200000001</v>
      </c>
      <c r="F42779" s="26">
        <v>0.196707836</v>
      </c>
      <c r="G42779" s="26">
        <v>0.467085845</v>
      </c>
      <c r="H42779" s="26">
        <v>0.43587915500000002</v>
      </c>
      <c r="I42779" s="26" t="s">
        <v>66</v>
      </c>
      <c r="J42779" s="26" t="s">
        <v>66</v>
      </c>
    </row>
    <row r="42780" spans="1:10" x14ac:dyDescent="0.25">
      <c r="A42780" s="26" t="s">
        <v>2076</v>
      </c>
      <c r="B42780" s="26">
        <v>1021</v>
      </c>
      <c r="C42780" s="26">
        <v>1417</v>
      </c>
      <c r="D42780" s="26">
        <v>0.87829063500000004</v>
      </c>
      <c r="E42780" s="26">
        <v>0.680327287</v>
      </c>
      <c r="F42780" s="26">
        <v>0.65693790200000002</v>
      </c>
      <c r="G42780" s="26">
        <v>0.29098252000000002</v>
      </c>
      <c r="H42780" s="26">
        <v>0.33694620600000003</v>
      </c>
      <c r="I42780" s="26" t="s">
        <v>66</v>
      </c>
      <c r="J42780" s="26" t="s">
        <v>66</v>
      </c>
    </row>
    <row r="42781" spans="1:10" x14ac:dyDescent="0.25">
      <c r="A42781" s="26" t="s">
        <v>2076</v>
      </c>
      <c r="B42781" s="26">
        <v>1151</v>
      </c>
      <c r="C42781" s="26">
        <v>1570</v>
      </c>
      <c r="D42781" s="26">
        <v>0.98147607800000003</v>
      </c>
      <c r="E42781" s="26">
        <v>0.19378026300000001</v>
      </c>
      <c r="F42781" s="26">
        <v>0.17018354499999999</v>
      </c>
      <c r="G42781" s="26">
        <v>4.0648918800000002</v>
      </c>
      <c r="H42781" s="26">
        <v>4.7671620370000003</v>
      </c>
      <c r="I42781" s="26" t="s">
        <v>66</v>
      </c>
      <c r="J42781" s="26" t="s">
        <v>66</v>
      </c>
    </row>
    <row r="42782" spans="1:10" x14ac:dyDescent="0.25">
      <c r="A42782" s="26" t="s">
        <v>2076</v>
      </c>
      <c r="B42782" s="26">
        <v>1181</v>
      </c>
      <c r="C42782" s="26">
        <v>1623</v>
      </c>
      <c r="D42782" s="26">
        <v>0.62989630500000005</v>
      </c>
      <c r="E42782" s="26">
        <v>0.13637524100000001</v>
      </c>
      <c r="F42782" s="26">
        <v>0.13594472199999999</v>
      </c>
      <c r="G42782" s="26">
        <v>3.6188464929999999</v>
      </c>
      <c r="H42782" s="26">
        <v>3.6334737719999999</v>
      </c>
      <c r="I42782" s="26" t="s">
        <v>66</v>
      </c>
      <c r="J42782" s="26" t="s">
        <v>66</v>
      </c>
    </row>
    <row r="42783" spans="1:10" x14ac:dyDescent="0.25">
      <c r="A42783" s="26" t="s">
        <v>2076</v>
      </c>
      <c r="B42783" s="26">
        <v>1318</v>
      </c>
      <c r="C42783" s="26">
        <v>1783</v>
      </c>
      <c r="D42783" s="26">
        <v>0.66104207999999998</v>
      </c>
      <c r="E42783" s="26">
        <v>0.114353257</v>
      </c>
      <c r="F42783" s="26">
        <v>0.119750817</v>
      </c>
      <c r="G42783" s="26">
        <v>4.7807017949999997</v>
      </c>
      <c r="H42783" s="26">
        <v>4.5201467080000004</v>
      </c>
      <c r="I42783" s="26" t="s">
        <v>66</v>
      </c>
      <c r="J42783" s="26" t="s">
        <v>66</v>
      </c>
    </row>
    <row r="42784" spans="1:10" x14ac:dyDescent="0.25">
      <c r="A42784" s="26" t="s">
        <v>2076</v>
      </c>
      <c r="B42784" s="26">
        <v>1396</v>
      </c>
      <c r="C42784" s="26">
        <v>1884</v>
      </c>
      <c r="D42784" s="26">
        <v>0.66662469999999996</v>
      </c>
      <c r="E42784" s="26">
        <v>9.9194957E-2</v>
      </c>
      <c r="F42784" s="26">
        <v>6.0620937999999999E-2</v>
      </c>
      <c r="G42784" s="26">
        <v>5.7203487239999999</v>
      </c>
      <c r="H42784" s="26">
        <v>9.9966081619999994</v>
      </c>
      <c r="I42784" s="26" t="s">
        <v>66</v>
      </c>
      <c r="J42784" s="26" t="s">
        <v>66</v>
      </c>
    </row>
    <row r="42785" spans="1:10" x14ac:dyDescent="0.25">
      <c r="A42785" s="26" t="s">
        <v>2076</v>
      </c>
      <c r="B42785" s="26">
        <v>1463</v>
      </c>
      <c r="C42785" s="26">
        <v>1974</v>
      </c>
      <c r="D42785" s="26">
        <v>1.1052388930000001</v>
      </c>
      <c r="E42785" s="26">
        <v>0.25824198500000001</v>
      </c>
      <c r="F42785" s="26">
        <v>0.273313431</v>
      </c>
      <c r="G42785" s="26">
        <v>3.2798574829999998</v>
      </c>
      <c r="H42785" s="26">
        <v>3.0438513789999999</v>
      </c>
      <c r="I42785" s="26" t="s">
        <v>66</v>
      </c>
      <c r="J42785" s="26" t="s">
        <v>66</v>
      </c>
    </row>
    <row r="42786" spans="1:10" x14ac:dyDescent="0.25">
      <c r="A42786" s="26" t="s">
        <v>2077</v>
      </c>
      <c r="B42786" s="26">
        <v>78</v>
      </c>
      <c r="C42786" s="26">
        <v>249</v>
      </c>
      <c r="D42786" s="26">
        <v>1.410052072</v>
      </c>
      <c r="E42786" s="26">
        <v>0.81630738400000002</v>
      </c>
      <c r="F42786" s="26">
        <v>0.81995014099999997</v>
      </c>
      <c r="G42786" s="26">
        <v>0.72735430199999995</v>
      </c>
      <c r="H42786" s="26">
        <v>0.71968025999999996</v>
      </c>
      <c r="I42786" s="26" t="s">
        <v>146</v>
      </c>
      <c r="J42786" s="26" t="s">
        <v>146</v>
      </c>
    </row>
    <row r="42787" spans="1:10" x14ac:dyDescent="0.25">
      <c r="A42787" s="26" t="s">
        <v>2077</v>
      </c>
      <c r="B42787" s="26">
        <v>209</v>
      </c>
      <c r="C42787" s="26">
        <v>448</v>
      </c>
      <c r="D42787" s="26">
        <v>0.53260686499999998</v>
      </c>
      <c r="E42787" s="26">
        <v>0.22005018800000001</v>
      </c>
      <c r="F42787" s="26">
        <v>0.22470256699999999</v>
      </c>
      <c r="G42787" s="26">
        <v>1.420388145</v>
      </c>
      <c r="H42787" s="26">
        <v>1.37027495</v>
      </c>
      <c r="I42787" s="26" t="s">
        <v>146</v>
      </c>
      <c r="J42787" s="26" t="s">
        <v>146</v>
      </c>
    </row>
    <row r="42788" spans="1:10" x14ac:dyDescent="0.25">
      <c r="A42788" s="26" t="s">
        <v>2077</v>
      </c>
      <c r="B42788" s="26">
        <v>337</v>
      </c>
      <c r="C42788" s="26">
        <v>644</v>
      </c>
      <c r="D42788" s="26">
        <v>0.29094052500000001</v>
      </c>
      <c r="E42788" s="26">
        <v>0.207104074</v>
      </c>
      <c r="F42788" s="26">
        <v>0.204899211</v>
      </c>
      <c r="G42788" s="26">
        <v>0.40480348399999999</v>
      </c>
      <c r="H42788" s="26">
        <v>0.41992018199999998</v>
      </c>
      <c r="I42788" s="26" t="s">
        <v>146</v>
      </c>
      <c r="J42788" s="26" t="s">
        <v>146</v>
      </c>
    </row>
    <row r="42789" spans="1:10" x14ac:dyDescent="0.25">
      <c r="A42789" s="26" t="s">
        <v>2077</v>
      </c>
      <c r="B42789" s="26">
        <v>464</v>
      </c>
      <c r="C42789" s="26">
        <v>839</v>
      </c>
      <c r="D42789" s="26">
        <v>0.11645665700000001</v>
      </c>
      <c r="E42789" s="26">
        <v>0.125965098</v>
      </c>
      <c r="F42789" s="26">
        <v>0.124850346</v>
      </c>
      <c r="G42789" s="26">
        <v>-7.5484728000000001E-2</v>
      </c>
      <c r="H42789" s="26">
        <v>-6.7230002999999997E-2</v>
      </c>
      <c r="I42789" s="26" t="s">
        <v>146</v>
      </c>
      <c r="J42789" s="26" t="s">
        <v>146</v>
      </c>
    </row>
    <row r="42790" spans="1:10" x14ac:dyDescent="0.25">
      <c r="A42790" s="26" t="s">
        <v>2077</v>
      </c>
      <c r="B42790" s="26">
        <v>733</v>
      </c>
      <c r="C42790" s="26">
        <v>1176</v>
      </c>
      <c r="D42790" s="26">
        <v>1.1383897759999999</v>
      </c>
      <c r="E42790" s="26">
        <v>0.386297583</v>
      </c>
      <c r="F42790" s="26">
        <v>0.36246721900000001</v>
      </c>
      <c r="G42790" s="26">
        <v>1.94692441</v>
      </c>
      <c r="H42790" s="26">
        <v>2.1406696030000001</v>
      </c>
      <c r="I42790" s="26" t="s">
        <v>146</v>
      </c>
      <c r="J42790" s="26" t="s">
        <v>146</v>
      </c>
    </row>
    <row r="42791" spans="1:10" x14ac:dyDescent="0.25">
      <c r="A42791" s="26" t="s">
        <v>2077</v>
      </c>
      <c r="B42791" s="26">
        <v>891</v>
      </c>
      <c r="C42791" s="26">
        <v>1402</v>
      </c>
      <c r="D42791" s="26">
        <v>1.600822167</v>
      </c>
      <c r="E42791" s="26">
        <v>0.23201128600000001</v>
      </c>
      <c r="F42791" s="26">
        <v>0.48717265999999998</v>
      </c>
      <c r="G42791" s="26">
        <v>5.8997598900000003</v>
      </c>
      <c r="H42791" s="26">
        <v>2.2859441770000002</v>
      </c>
      <c r="I42791" s="26" t="s">
        <v>146</v>
      </c>
      <c r="J42791" s="26" t="s">
        <v>146</v>
      </c>
    </row>
    <row r="42792" spans="1:10" x14ac:dyDescent="0.25">
      <c r="A42792" s="26" t="s">
        <v>2077</v>
      </c>
      <c r="B42792" s="26">
        <v>919</v>
      </c>
      <c r="C42792" s="26">
        <v>1498</v>
      </c>
      <c r="D42792" s="26">
        <v>0.74119068499999996</v>
      </c>
      <c r="E42792" s="26">
        <v>0.44410266799999998</v>
      </c>
      <c r="F42792" s="26">
        <v>0.41845867599999997</v>
      </c>
      <c r="G42792" s="26">
        <v>0.66896246599999998</v>
      </c>
      <c r="H42792" s="26">
        <v>0.77123985699999997</v>
      </c>
      <c r="I42792" s="26" t="s">
        <v>146</v>
      </c>
      <c r="J42792" s="26" t="s">
        <v>146</v>
      </c>
    </row>
    <row r="42793" spans="1:10" x14ac:dyDescent="0.25">
      <c r="A42793" s="26" t="s">
        <v>2077</v>
      </c>
      <c r="B42793" s="26">
        <v>1184</v>
      </c>
      <c r="C42793" s="26">
        <v>1831</v>
      </c>
      <c r="D42793" s="26">
        <v>1.271632648</v>
      </c>
      <c r="E42793" s="26">
        <v>0.290557385</v>
      </c>
      <c r="F42793" s="26">
        <v>0.28406304199999999</v>
      </c>
      <c r="G42793" s="26">
        <v>3.3765284109999998</v>
      </c>
      <c r="H42793" s="26">
        <v>3.4765860389999999</v>
      </c>
      <c r="I42793" s="26" t="s">
        <v>146</v>
      </c>
      <c r="J42793" s="26" t="s">
        <v>146</v>
      </c>
    </row>
    <row r="42794" spans="1:10" x14ac:dyDescent="0.25">
      <c r="A42794" s="26" t="s">
        <v>2077</v>
      </c>
      <c r="B42794" s="26">
        <v>1434</v>
      </c>
      <c r="C42794" s="26">
        <v>2149</v>
      </c>
      <c r="D42794" s="26">
        <v>0.86654923500000003</v>
      </c>
      <c r="E42794" s="26">
        <v>7.9517136000000002E-2</v>
      </c>
      <c r="F42794" s="26">
        <v>7.6934093999999995E-2</v>
      </c>
      <c r="G42794" s="26">
        <v>9.8976414869999996</v>
      </c>
      <c r="H42794" s="26">
        <v>10.26352689</v>
      </c>
      <c r="I42794" s="26" t="s">
        <v>146</v>
      </c>
      <c r="J42794" s="26" t="s">
        <v>146</v>
      </c>
    </row>
    <row r="42795" spans="1:10" x14ac:dyDescent="0.25">
      <c r="A42795" s="26" t="s">
        <v>2077</v>
      </c>
      <c r="B42795" s="26">
        <v>1597</v>
      </c>
      <c r="C42795" s="26">
        <v>2380</v>
      </c>
      <c r="D42795" s="26">
        <v>0.78032673299999999</v>
      </c>
      <c r="E42795" s="26">
        <v>0.27285677000000003</v>
      </c>
      <c r="F42795" s="26">
        <v>0.31486412899999999</v>
      </c>
      <c r="G42795" s="26">
        <v>1.8598401</v>
      </c>
      <c r="H42795" s="26">
        <v>1.4782967</v>
      </c>
      <c r="I42795" s="26" t="s">
        <v>146</v>
      </c>
      <c r="J42795" s="26" t="s">
        <v>146</v>
      </c>
    </row>
    <row r="42796" spans="1:10" x14ac:dyDescent="0.25">
      <c r="A42796" s="26" t="s">
        <v>2077</v>
      </c>
      <c r="B42796" s="26">
        <v>1640</v>
      </c>
      <c r="C42796" s="26">
        <v>2491</v>
      </c>
      <c r="D42796" s="26">
        <v>0.85724612600000005</v>
      </c>
      <c r="E42796" s="26">
        <v>0.33953294099999998</v>
      </c>
      <c r="F42796" s="26">
        <v>0.31303121699999997</v>
      </c>
      <c r="G42796" s="26">
        <v>1.5247804309999999</v>
      </c>
      <c r="H42796" s="26">
        <v>1.7385323829999999</v>
      </c>
      <c r="I42796" s="26" t="s">
        <v>146</v>
      </c>
      <c r="J42796" s="26" t="s">
        <v>146</v>
      </c>
    </row>
    <row r="42797" spans="1:10" x14ac:dyDescent="0.25">
      <c r="A42797" s="26" t="s">
        <v>2077</v>
      </c>
      <c r="B42797" s="26">
        <v>1791</v>
      </c>
      <c r="C42797" s="26">
        <v>2710</v>
      </c>
      <c r="D42797" s="26">
        <v>1.0594231249999999</v>
      </c>
      <c r="E42797" s="26">
        <v>0.71537642800000001</v>
      </c>
      <c r="F42797" s="26">
        <v>0.76912303000000004</v>
      </c>
      <c r="G42797" s="26">
        <v>0.480930994</v>
      </c>
      <c r="H42797" s="26">
        <v>0.37744298900000001</v>
      </c>
      <c r="I42797" s="26" t="s">
        <v>146</v>
      </c>
      <c r="J42797" s="26" t="s">
        <v>146</v>
      </c>
    </row>
    <row r="42798" spans="1:10" x14ac:dyDescent="0.25">
      <c r="A42798" s="26" t="s">
        <v>2077</v>
      </c>
      <c r="B42798" s="26">
        <v>2024</v>
      </c>
      <c r="C42798" s="26">
        <v>3011</v>
      </c>
      <c r="D42798" s="26">
        <v>0.661167171</v>
      </c>
      <c r="E42798" s="26">
        <v>0.29339164299999998</v>
      </c>
      <c r="F42798" s="26">
        <v>0.314449914</v>
      </c>
      <c r="G42798" s="26">
        <v>1.253531028</v>
      </c>
      <c r="H42798" s="26">
        <v>1.102615205</v>
      </c>
      <c r="I42798" s="26" t="s">
        <v>146</v>
      </c>
      <c r="J42798" s="26" t="s">
        <v>146</v>
      </c>
    </row>
    <row r="42799" spans="1:10" x14ac:dyDescent="0.25">
      <c r="A42799" s="26" t="s">
        <v>2077</v>
      </c>
      <c r="B42799" s="26">
        <v>2159</v>
      </c>
      <c r="C42799" s="26">
        <v>3214</v>
      </c>
      <c r="D42799" s="26">
        <v>0.38083064799999999</v>
      </c>
      <c r="E42799" s="26">
        <v>7.0675271999999997E-2</v>
      </c>
      <c r="F42799" s="26">
        <v>6.7411430999999994E-2</v>
      </c>
      <c r="G42799" s="26">
        <v>4.3884567490000004</v>
      </c>
      <c r="H42799" s="26">
        <v>4.6493482249999998</v>
      </c>
      <c r="I42799" s="26" t="s">
        <v>146</v>
      </c>
      <c r="J42799" s="26" t="s">
        <v>146</v>
      </c>
    </row>
    <row r="42800" spans="1:10" x14ac:dyDescent="0.25">
      <c r="A42800" s="26" t="s">
        <v>2077</v>
      </c>
      <c r="B42800" s="26">
        <v>2305</v>
      </c>
      <c r="C42800" s="26">
        <v>3428</v>
      </c>
      <c r="D42800" s="26">
        <v>0.50173372999999999</v>
      </c>
      <c r="E42800" s="26">
        <v>0.32388249299999999</v>
      </c>
      <c r="F42800" s="26">
        <v>0.35509561699999997</v>
      </c>
      <c r="G42800" s="26">
        <v>0.54912272799999995</v>
      </c>
      <c r="H42800" s="26">
        <v>0.41295388199999999</v>
      </c>
      <c r="I42800" s="26" t="s">
        <v>146</v>
      </c>
      <c r="J42800" s="26" t="s">
        <v>146</v>
      </c>
    </row>
    <row r="42801" spans="1:10" x14ac:dyDescent="0.25">
      <c r="A42801" s="26" t="s">
        <v>2077</v>
      </c>
      <c r="B42801" s="26">
        <v>2354</v>
      </c>
      <c r="C42801" s="26">
        <v>3545</v>
      </c>
      <c r="D42801" s="26">
        <v>0.771686125</v>
      </c>
      <c r="E42801" s="26">
        <v>0.354174251</v>
      </c>
      <c r="F42801" s="26">
        <v>0.42757240800000001</v>
      </c>
      <c r="G42801" s="26">
        <v>1.178831808</v>
      </c>
      <c r="H42801" s="26">
        <v>0.80480805300000002</v>
      </c>
      <c r="I42801" s="26" t="s">
        <v>146</v>
      </c>
      <c r="J42801" s="26" t="s">
        <v>146</v>
      </c>
    </row>
    <row r="42802" spans="1:10" x14ac:dyDescent="0.25">
      <c r="A42802" s="26" t="s">
        <v>2077</v>
      </c>
      <c r="B42802" s="26">
        <v>2508</v>
      </c>
      <c r="C42802" s="26">
        <v>3767</v>
      </c>
      <c r="D42802" s="26">
        <v>1.2889391109999999</v>
      </c>
      <c r="E42802" s="26">
        <v>0.384118711</v>
      </c>
      <c r="F42802" s="26">
        <v>0.93632663100000002</v>
      </c>
      <c r="G42802" s="26">
        <v>2.3555749129999999</v>
      </c>
      <c r="H42802" s="26">
        <v>0.37659131699999998</v>
      </c>
      <c r="I42802" s="26" t="s">
        <v>146</v>
      </c>
      <c r="J42802" s="26" t="s">
        <v>146</v>
      </c>
    </row>
    <row r="42803" spans="1:10" x14ac:dyDescent="0.25">
      <c r="A42803" s="26" t="s">
        <v>2077</v>
      </c>
      <c r="B42803" s="26">
        <v>2837</v>
      </c>
      <c r="C42803" s="26">
        <v>4164</v>
      </c>
      <c r="D42803" s="26">
        <v>0.79038319199999996</v>
      </c>
      <c r="E42803" s="26">
        <v>0.30273355200000002</v>
      </c>
      <c r="F42803" s="26">
        <v>0.33789213299999998</v>
      </c>
      <c r="G42803" s="26">
        <v>1.6108212580000001</v>
      </c>
      <c r="H42803" s="26">
        <v>1.33915831</v>
      </c>
      <c r="I42803" s="26" t="s">
        <v>146</v>
      </c>
      <c r="J42803" s="26" t="s">
        <v>146</v>
      </c>
    </row>
    <row r="42804" spans="1:10" x14ac:dyDescent="0.25">
      <c r="A42804" s="26" t="s">
        <v>2077</v>
      </c>
      <c r="B42804" s="26">
        <v>3116</v>
      </c>
      <c r="C42804" s="26">
        <v>4511</v>
      </c>
      <c r="D42804" s="26">
        <v>3.0963324120000002</v>
      </c>
      <c r="E42804" s="26">
        <v>1.2902573420000001</v>
      </c>
      <c r="F42804" s="26">
        <v>1.1826462090000001</v>
      </c>
      <c r="G42804" s="26">
        <v>1.3997789519999999</v>
      </c>
      <c r="H42804" s="26">
        <v>1.618139209</v>
      </c>
      <c r="I42804" s="26" t="s">
        <v>146</v>
      </c>
      <c r="J42804" s="26" t="s">
        <v>146</v>
      </c>
    </row>
    <row r="42805" spans="1:10" x14ac:dyDescent="0.25">
      <c r="A42805" s="26" t="s">
        <v>2078</v>
      </c>
      <c r="B42805" s="26">
        <v>200</v>
      </c>
      <c r="C42805" s="26">
        <v>371</v>
      </c>
      <c r="D42805" s="26">
        <v>1.3406717770000001</v>
      </c>
      <c r="E42805" s="26">
        <v>0.21395932100000001</v>
      </c>
      <c r="F42805" s="26">
        <v>0.421472191</v>
      </c>
      <c r="G42805" s="26">
        <v>5.2660124750000001</v>
      </c>
      <c r="H42805" s="26">
        <v>2.1809258269999998</v>
      </c>
      <c r="I42805" s="26" t="s">
        <v>146</v>
      </c>
      <c r="J42805" s="26" t="s">
        <v>146</v>
      </c>
    </row>
    <row r="42806" spans="1:10" x14ac:dyDescent="0.25">
      <c r="A42806" s="26" t="s">
        <v>2078</v>
      </c>
      <c r="B42806" s="26">
        <v>332</v>
      </c>
      <c r="C42806" s="26">
        <v>571</v>
      </c>
      <c r="D42806" s="26">
        <v>0.50811198800000001</v>
      </c>
      <c r="E42806" s="26">
        <v>0.20479530500000001</v>
      </c>
      <c r="F42806" s="26">
        <v>0.20515350099999999</v>
      </c>
      <c r="G42806" s="26">
        <v>1.4810724500000001</v>
      </c>
      <c r="H42806" s="26">
        <v>1.476740521</v>
      </c>
      <c r="I42806" s="26" t="s">
        <v>146</v>
      </c>
      <c r="J42806" s="26" t="s">
        <v>146</v>
      </c>
    </row>
    <row r="42807" spans="1:10" x14ac:dyDescent="0.25">
      <c r="A42807" s="26" t="s">
        <v>2078</v>
      </c>
      <c r="B42807" s="26">
        <v>386</v>
      </c>
      <c r="C42807" s="26">
        <v>693</v>
      </c>
      <c r="D42807" s="26">
        <v>0.73357967300000004</v>
      </c>
      <c r="E42807" s="26">
        <v>0.41601353000000002</v>
      </c>
      <c r="F42807" s="26">
        <v>0.36610388900000002</v>
      </c>
      <c r="G42807" s="26">
        <v>0.76335532399999995</v>
      </c>
      <c r="H42807" s="26">
        <v>1.0037472839999999</v>
      </c>
      <c r="I42807" s="26" t="s">
        <v>146</v>
      </c>
      <c r="J42807" s="26" t="s">
        <v>146</v>
      </c>
    </row>
    <row r="42808" spans="1:10" x14ac:dyDescent="0.25">
      <c r="A42808" s="26" t="s">
        <v>2078</v>
      </c>
      <c r="B42808" s="26">
        <v>521</v>
      </c>
      <c r="C42808" s="26">
        <v>896</v>
      </c>
      <c r="D42808" s="26">
        <v>1.0577585570000001</v>
      </c>
      <c r="E42808" s="26">
        <v>0.37431788300000002</v>
      </c>
      <c r="F42808" s="26">
        <v>0.41546095900000002</v>
      </c>
      <c r="G42808" s="26">
        <v>1.825829608</v>
      </c>
      <c r="H42808" s="26">
        <v>1.545987859</v>
      </c>
      <c r="I42808" s="26" t="s">
        <v>146</v>
      </c>
      <c r="J42808" s="26" t="s">
        <v>146</v>
      </c>
    </row>
    <row r="42809" spans="1:10" x14ac:dyDescent="0.25">
      <c r="A42809" s="26" t="s">
        <v>2078</v>
      </c>
      <c r="B42809" s="26">
        <v>735</v>
      </c>
      <c r="C42809" s="26">
        <v>1178</v>
      </c>
      <c r="D42809" s="26">
        <v>0.46847712899999999</v>
      </c>
      <c r="E42809" s="26">
        <v>0.250372443</v>
      </c>
      <c r="F42809" s="26">
        <v>0.24286139400000001</v>
      </c>
      <c r="G42809" s="26">
        <v>0.87112096999999999</v>
      </c>
      <c r="H42809" s="26">
        <v>0.92898970599999997</v>
      </c>
      <c r="I42809" s="26" t="s">
        <v>146</v>
      </c>
      <c r="J42809" s="26" t="s">
        <v>146</v>
      </c>
    </row>
    <row r="42810" spans="1:10" x14ac:dyDescent="0.25">
      <c r="A42810" s="26" t="s">
        <v>2078</v>
      </c>
      <c r="B42810" s="26">
        <v>778</v>
      </c>
      <c r="C42810" s="26">
        <v>1289</v>
      </c>
      <c r="D42810" s="26">
        <v>1.029665383</v>
      </c>
      <c r="E42810" s="26">
        <v>0.50741480699999997</v>
      </c>
      <c r="F42810" s="26">
        <v>0.56208172099999998</v>
      </c>
      <c r="G42810" s="26">
        <v>1.0292379490000001</v>
      </c>
      <c r="H42810" s="26">
        <v>0.83187843500000003</v>
      </c>
      <c r="I42810" s="26" t="s">
        <v>146</v>
      </c>
      <c r="J42810" s="26" t="s">
        <v>146</v>
      </c>
    </row>
    <row r="42811" spans="1:10" x14ac:dyDescent="0.25">
      <c r="A42811" s="26" t="s">
        <v>2078</v>
      </c>
      <c r="B42811" s="26">
        <v>1002</v>
      </c>
      <c r="C42811" s="26">
        <v>1581</v>
      </c>
      <c r="D42811" s="26">
        <v>0.22565069099999999</v>
      </c>
      <c r="E42811" s="26">
        <v>0.130069184</v>
      </c>
      <c r="F42811" s="26">
        <v>0.14746067500000001</v>
      </c>
      <c r="G42811" s="26">
        <v>0.73485128799999999</v>
      </c>
      <c r="H42811" s="26">
        <v>0.53024317399999998</v>
      </c>
      <c r="I42811" s="26" t="s">
        <v>146</v>
      </c>
      <c r="J42811" s="26" t="s">
        <v>146</v>
      </c>
    </row>
    <row r="42812" spans="1:10" x14ac:dyDescent="0.25">
      <c r="A42812" s="26" t="s">
        <v>2078</v>
      </c>
      <c r="B42812" s="26">
        <v>1141</v>
      </c>
      <c r="C42812" s="26">
        <v>1788</v>
      </c>
      <c r="D42812" s="26">
        <v>0.33408853599999999</v>
      </c>
      <c r="E42812" s="26">
        <v>0.34494157199999997</v>
      </c>
      <c r="F42812" s="26">
        <v>0.32346692500000002</v>
      </c>
      <c r="G42812" s="26">
        <v>-3.1463404E-2</v>
      </c>
      <c r="H42812" s="26">
        <v>3.2836775999999998E-2</v>
      </c>
      <c r="I42812" s="26" t="s">
        <v>146</v>
      </c>
      <c r="J42812" s="26" t="s">
        <v>146</v>
      </c>
    </row>
    <row r="42813" spans="1:10" x14ac:dyDescent="0.25">
      <c r="A42813" s="26" t="s">
        <v>2078</v>
      </c>
      <c r="B42813" s="26">
        <v>1479</v>
      </c>
      <c r="C42813" s="26">
        <v>2194</v>
      </c>
      <c r="D42813" s="26">
        <v>0.44155360599999999</v>
      </c>
      <c r="E42813" s="26">
        <v>9.0813910999999997E-2</v>
      </c>
      <c r="F42813" s="26">
        <v>8.8433203000000002E-2</v>
      </c>
      <c r="G42813" s="26">
        <v>3.8621802490000001</v>
      </c>
      <c r="H42813" s="26">
        <v>3.9930748829999998</v>
      </c>
      <c r="I42813" s="26" t="s">
        <v>146</v>
      </c>
      <c r="J42813" s="26" t="s">
        <v>146</v>
      </c>
    </row>
    <row r="42814" spans="1:10" x14ac:dyDescent="0.25">
      <c r="A42814" s="26" t="s">
        <v>2078</v>
      </c>
      <c r="B42814" s="26">
        <v>1524</v>
      </c>
      <c r="C42814" s="26">
        <v>2307</v>
      </c>
      <c r="D42814" s="26">
        <v>0.77597284200000005</v>
      </c>
      <c r="E42814" s="26">
        <v>0.35648781000000002</v>
      </c>
      <c r="F42814" s="26">
        <v>0.38518887600000001</v>
      </c>
      <c r="G42814" s="26">
        <v>1.1767163410000001</v>
      </c>
      <c r="H42814" s="26">
        <v>1.014525576</v>
      </c>
      <c r="I42814" s="26" t="s">
        <v>146</v>
      </c>
      <c r="J42814" s="26" t="s">
        <v>146</v>
      </c>
    </row>
    <row r="42815" spans="1:10" x14ac:dyDescent="0.25">
      <c r="A42815" s="26" t="s">
        <v>2078</v>
      </c>
      <c r="B42815" s="26">
        <v>1721</v>
      </c>
      <c r="C42815" s="26">
        <v>2572</v>
      </c>
      <c r="D42815" s="26">
        <v>0.346707455</v>
      </c>
      <c r="E42815" s="26">
        <v>0.17941766200000001</v>
      </c>
      <c r="F42815" s="26">
        <v>0.172770164</v>
      </c>
      <c r="G42815" s="26">
        <v>0.93240426200000004</v>
      </c>
      <c r="H42815" s="26">
        <v>1.006755367</v>
      </c>
      <c r="I42815" s="26" t="s">
        <v>146</v>
      </c>
      <c r="J42815" s="26" t="s">
        <v>146</v>
      </c>
    </row>
    <row r="42816" spans="1:10" x14ac:dyDescent="0.25">
      <c r="A42816" s="26" t="s">
        <v>2078</v>
      </c>
      <c r="B42816" s="26">
        <v>2037</v>
      </c>
      <c r="C42816" s="26">
        <v>2956</v>
      </c>
      <c r="D42816" s="26">
        <v>0.31619029799999998</v>
      </c>
      <c r="E42816" s="26">
        <v>4.7945819000000001E-2</v>
      </c>
      <c r="F42816" s="26">
        <v>4.8936803000000001E-2</v>
      </c>
      <c r="G42816" s="26">
        <v>5.5947417809999997</v>
      </c>
      <c r="H42816" s="26">
        <v>5.4611964789999998</v>
      </c>
      <c r="I42816" s="26" t="s">
        <v>146</v>
      </c>
      <c r="J42816" s="26" t="s">
        <v>146</v>
      </c>
    </row>
    <row r="42817" spans="1:10" x14ac:dyDescent="0.25">
      <c r="A42817" s="26" t="s">
        <v>2078</v>
      </c>
      <c r="B42817" s="26">
        <v>2164</v>
      </c>
      <c r="C42817" s="26">
        <v>3151</v>
      </c>
      <c r="D42817" s="26">
        <v>0.82868852599999998</v>
      </c>
      <c r="E42817" s="26">
        <v>0.106811585</v>
      </c>
      <c r="F42817" s="26">
        <v>0.100893289</v>
      </c>
      <c r="G42817" s="26">
        <v>6.758414309</v>
      </c>
      <c r="H42817" s="26">
        <v>7.2135148400000002</v>
      </c>
      <c r="I42817" s="26" t="s">
        <v>146</v>
      </c>
      <c r="J42817" s="26" t="s">
        <v>146</v>
      </c>
    </row>
    <row r="42818" spans="1:10" x14ac:dyDescent="0.25">
      <c r="A42818" s="26" t="s">
        <v>2078</v>
      </c>
      <c r="B42818" s="26">
        <v>2212</v>
      </c>
      <c r="C42818" s="26">
        <v>3267</v>
      </c>
      <c r="D42818" s="26">
        <v>1.213425003</v>
      </c>
      <c r="E42818" s="26">
        <v>0.40201927100000001</v>
      </c>
      <c r="F42818" s="26">
        <v>0.35346579900000002</v>
      </c>
      <c r="G42818" s="26">
        <v>2.0183254659999998</v>
      </c>
      <c r="H42818" s="26">
        <v>2.4329346850000002</v>
      </c>
      <c r="I42818" s="26" t="s">
        <v>146</v>
      </c>
      <c r="J42818" s="26" t="s">
        <v>146</v>
      </c>
    </row>
    <row r="42819" spans="1:10" x14ac:dyDescent="0.25">
      <c r="A42819" s="26" t="s">
        <v>2078</v>
      </c>
      <c r="B42819" s="26">
        <v>2229</v>
      </c>
      <c r="C42819" s="26">
        <v>3352</v>
      </c>
      <c r="D42819" s="26">
        <v>0.60362659799999996</v>
      </c>
      <c r="E42819" s="26">
        <v>7.5902927999999995E-2</v>
      </c>
      <c r="F42819" s="26">
        <v>8.1179481999999997E-2</v>
      </c>
      <c r="G42819" s="26">
        <v>6.9526127689999999</v>
      </c>
      <c r="H42819" s="26">
        <v>6.4357039709999997</v>
      </c>
      <c r="I42819" s="26" t="s">
        <v>146</v>
      </c>
      <c r="J42819" s="26" t="s">
        <v>146</v>
      </c>
    </row>
    <row r="42820" spans="1:10" x14ac:dyDescent="0.25">
      <c r="A42820" s="26" t="s">
        <v>2078</v>
      </c>
      <c r="B42820" s="26">
        <v>2366</v>
      </c>
      <c r="C42820" s="26">
        <v>3557</v>
      </c>
      <c r="D42820" s="26">
        <v>0.69993542900000005</v>
      </c>
      <c r="E42820" s="26">
        <v>0.41256015099999999</v>
      </c>
      <c r="F42820" s="26">
        <v>0.44205644500000002</v>
      </c>
      <c r="G42820" s="26">
        <v>0.69656576699999995</v>
      </c>
      <c r="H42820" s="26">
        <v>0.58336211599999999</v>
      </c>
      <c r="I42820" s="26" t="s">
        <v>146</v>
      </c>
      <c r="J42820" s="26" t="s">
        <v>146</v>
      </c>
    </row>
    <row r="42821" spans="1:10" x14ac:dyDescent="0.25">
      <c r="A42821" s="26" t="s">
        <v>2078</v>
      </c>
      <c r="B42821" s="26">
        <v>2466</v>
      </c>
      <c r="C42821" s="26">
        <v>3725</v>
      </c>
      <c r="D42821" s="26">
        <v>0.67774606800000003</v>
      </c>
      <c r="E42821" s="26">
        <v>0.46384108899999998</v>
      </c>
      <c r="F42821" s="26">
        <v>0.69676063300000002</v>
      </c>
      <c r="G42821" s="26">
        <v>0.46116004799999999</v>
      </c>
      <c r="H42821" s="26">
        <v>-2.7289952999999999E-2</v>
      </c>
      <c r="I42821" s="26" t="s">
        <v>146</v>
      </c>
      <c r="J42821" s="26" t="s">
        <v>146</v>
      </c>
    </row>
    <row r="42822" spans="1:10" x14ac:dyDescent="0.25">
      <c r="A42822" s="26" t="s">
        <v>2078</v>
      </c>
      <c r="B42822" s="26">
        <v>2586</v>
      </c>
      <c r="C42822" s="26">
        <v>3913</v>
      </c>
      <c r="D42822" s="26">
        <v>0.42480015399999999</v>
      </c>
      <c r="E42822" s="26">
        <v>7.3197202000000003E-2</v>
      </c>
      <c r="F42822" s="26">
        <v>7.6387653999999999E-2</v>
      </c>
      <c r="G42822" s="26">
        <v>4.8035026040000002</v>
      </c>
      <c r="H42822" s="26">
        <v>4.5611101219999997</v>
      </c>
      <c r="I42822" s="26" t="s">
        <v>146</v>
      </c>
      <c r="J42822" s="26" t="s">
        <v>146</v>
      </c>
    </row>
    <row r="42823" spans="1:10" x14ac:dyDescent="0.25">
      <c r="A42823" s="26" t="s">
        <v>2078</v>
      </c>
      <c r="B42823" s="26">
        <v>2626</v>
      </c>
      <c r="C42823" s="26">
        <v>4021</v>
      </c>
      <c r="D42823" s="26">
        <v>0.74938305100000002</v>
      </c>
      <c r="E42823" s="26">
        <v>0.37811611099999998</v>
      </c>
      <c r="F42823" s="26">
        <v>0.30157533800000003</v>
      </c>
      <c r="G42823" s="26">
        <v>0.98188606300000003</v>
      </c>
      <c r="H42823" s="26">
        <v>1.4848950030000001</v>
      </c>
      <c r="I42823" s="26" t="s">
        <v>146</v>
      </c>
      <c r="J42823" s="26" t="s">
        <v>146</v>
      </c>
    </row>
    <row r="42824" spans="1:10" x14ac:dyDescent="0.25">
      <c r="A42824" s="26" t="s">
        <v>2078</v>
      </c>
      <c r="B42824" s="26">
        <v>2628</v>
      </c>
      <c r="C42824" s="26">
        <v>4091</v>
      </c>
      <c r="D42824" s="26">
        <v>0.19792611700000001</v>
      </c>
      <c r="E42824" s="26">
        <v>0.23538332000000001</v>
      </c>
      <c r="F42824" s="26">
        <v>0.19084208999999999</v>
      </c>
      <c r="G42824" s="26">
        <v>-0.159132782</v>
      </c>
      <c r="H42824" s="26">
        <v>3.7119837000000003E-2</v>
      </c>
      <c r="I42824" s="26" t="s">
        <v>146</v>
      </c>
      <c r="J42824" s="26" t="s">
        <v>146</v>
      </c>
    </row>
    <row r="42825" spans="1:10" x14ac:dyDescent="0.25">
      <c r="A42825" s="26" t="s">
        <v>2078</v>
      </c>
      <c r="B42825" s="26">
        <v>2678</v>
      </c>
      <c r="C42825" s="26">
        <v>4209</v>
      </c>
      <c r="D42825" s="26">
        <v>0.53559743800000004</v>
      </c>
      <c r="E42825" s="26">
        <v>0.29157041500000003</v>
      </c>
      <c r="F42825" s="26">
        <v>0.44919510600000001</v>
      </c>
      <c r="G42825" s="26">
        <v>0.83694027599999998</v>
      </c>
      <c r="H42825" s="26">
        <v>0.19234922800000001</v>
      </c>
      <c r="I42825" s="26" t="s">
        <v>146</v>
      </c>
      <c r="J42825" s="26" t="s">
        <v>146</v>
      </c>
    </row>
    <row r="42826" spans="1:10" x14ac:dyDescent="0.25">
      <c r="A42826" s="26" t="s">
        <v>2078</v>
      </c>
      <c r="B42826" s="26">
        <v>3174</v>
      </c>
      <c r="C42826" s="26">
        <v>4773</v>
      </c>
      <c r="D42826" s="26">
        <v>3.5887146639999998</v>
      </c>
      <c r="E42826" s="26">
        <v>1.3943773880000001</v>
      </c>
      <c r="F42826" s="26">
        <v>1.378857343</v>
      </c>
      <c r="G42826" s="26">
        <v>1.5737040010000001</v>
      </c>
      <c r="H42826" s="26">
        <v>1.602672917</v>
      </c>
      <c r="I42826" s="26" t="s">
        <v>146</v>
      </c>
      <c r="J42826" s="26" t="s">
        <v>146</v>
      </c>
    </row>
    <row r="42827" spans="1:10" x14ac:dyDescent="0.25">
      <c r="A42827" s="26" t="s">
        <v>2079</v>
      </c>
      <c r="B42827" s="26">
        <v>45</v>
      </c>
      <c r="C42827" s="26">
        <v>144</v>
      </c>
      <c r="D42827" s="26">
        <v>0.88880347299999996</v>
      </c>
      <c r="E42827" s="26">
        <v>0.38473737800000002</v>
      </c>
      <c r="F42827" s="26">
        <v>0.40339883999999998</v>
      </c>
      <c r="G42827" s="26">
        <v>1.310156289</v>
      </c>
      <c r="H42827" s="26">
        <v>1.203287131</v>
      </c>
      <c r="I42827" s="26" t="s">
        <v>170</v>
      </c>
      <c r="J42827" s="26" t="s">
        <v>170</v>
      </c>
    </row>
    <row r="42828" spans="1:10" x14ac:dyDescent="0.25">
      <c r="A42828" s="26" t="s">
        <v>2079</v>
      </c>
      <c r="B42828" s="26">
        <v>64</v>
      </c>
      <c r="C42828" s="26">
        <v>220</v>
      </c>
      <c r="D42828" s="26">
        <v>0.95252529500000005</v>
      </c>
      <c r="E42828" s="26">
        <v>0.400467823</v>
      </c>
      <c r="F42828" s="26">
        <v>0.41781754999999998</v>
      </c>
      <c r="G42828" s="26">
        <v>1.378531406</v>
      </c>
      <c r="H42828" s="26">
        <v>1.2797637260000001</v>
      </c>
      <c r="I42828" s="26" t="s">
        <v>170</v>
      </c>
      <c r="J42828" s="26" t="s">
        <v>170</v>
      </c>
    </row>
    <row r="42829" spans="1:10" x14ac:dyDescent="0.25">
      <c r="A42829" s="26" t="s">
        <v>2079</v>
      </c>
      <c r="B42829" s="26">
        <v>254</v>
      </c>
      <c r="C42829" s="26">
        <v>467</v>
      </c>
      <c r="D42829" s="26">
        <v>0.31269763099999998</v>
      </c>
      <c r="E42829" s="26">
        <v>0.101356269</v>
      </c>
      <c r="F42829" s="26">
        <v>0.10594181799999999</v>
      </c>
      <c r="G42829" s="26">
        <v>2.0851335899999999</v>
      </c>
      <c r="H42829" s="26">
        <v>1.951597751</v>
      </c>
      <c r="I42829" s="26" t="s">
        <v>170</v>
      </c>
      <c r="J42829" s="26" t="s">
        <v>170</v>
      </c>
    </row>
    <row r="42830" spans="1:10" x14ac:dyDescent="0.25">
      <c r="A42830" s="26" t="s">
        <v>2079</v>
      </c>
      <c r="B42830" s="26">
        <v>292</v>
      </c>
      <c r="C42830" s="26">
        <v>562</v>
      </c>
      <c r="D42830" s="26">
        <v>7.9792767000000001E-2</v>
      </c>
      <c r="E42830" s="26">
        <v>6.9054734000000006E-2</v>
      </c>
      <c r="F42830" s="26">
        <v>6.4596540999999993E-2</v>
      </c>
      <c r="G42830" s="26">
        <v>0.155500315</v>
      </c>
      <c r="H42830" s="26">
        <v>0.235248281</v>
      </c>
      <c r="I42830" s="26" t="s">
        <v>170</v>
      </c>
      <c r="J42830" s="26" t="s">
        <v>170</v>
      </c>
    </row>
    <row r="42831" spans="1:10" x14ac:dyDescent="0.25">
      <c r="A42831" s="26" t="s">
        <v>2079</v>
      </c>
      <c r="B42831" s="26">
        <v>332</v>
      </c>
      <c r="C42831" s="26">
        <v>659</v>
      </c>
      <c r="D42831" s="26">
        <v>8.9125631999999996E-2</v>
      </c>
      <c r="E42831" s="26">
        <v>0.17355457299999999</v>
      </c>
      <c r="F42831" s="26">
        <v>0.16956698100000001</v>
      </c>
      <c r="G42831" s="26">
        <v>-0.486469121</v>
      </c>
      <c r="H42831" s="26">
        <v>-0.47439276400000002</v>
      </c>
      <c r="I42831" s="26" t="s">
        <v>170</v>
      </c>
      <c r="J42831" s="26" t="s">
        <v>170</v>
      </c>
    </row>
    <row r="42832" spans="1:10" x14ac:dyDescent="0.25">
      <c r="A42832" s="26" t="s">
        <v>2079</v>
      </c>
      <c r="B42832" s="26">
        <v>351</v>
      </c>
      <c r="C42832" s="26">
        <v>735</v>
      </c>
      <c r="D42832" s="26">
        <v>0.188855461</v>
      </c>
      <c r="E42832" s="26">
        <v>0.33511010499999999</v>
      </c>
      <c r="F42832" s="26">
        <v>0.29371653599999997</v>
      </c>
      <c r="G42832" s="26">
        <v>-0.43643758199999999</v>
      </c>
      <c r="H42832" s="26">
        <v>-0.35701454500000002</v>
      </c>
      <c r="I42832" s="26" t="s">
        <v>170</v>
      </c>
      <c r="J42832" s="26" t="s">
        <v>170</v>
      </c>
    </row>
    <row r="42833" spans="1:10" x14ac:dyDescent="0.25">
      <c r="A42833" s="26" t="s">
        <v>2079</v>
      </c>
      <c r="B42833" s="26">
        <v>439</v>
      </c>
      <c r="C42833" s="26">
        <v>880</v>
      </c>
      <c r="D42833" s="26">
        <v>0.438878871</v>
      </c>
      <c r="E42833" s="26">
        <v>0.108139916</v>
      </c>
      <c r="F42833" s="26">
        <v>0.10796402400000001</v>
      </c>
      <c r="G42833" s="26">
        <v>3.05843548</v>
      </c>
      <c r="H42833" s="26">
        <v>3.065047345</v>
      </c>
      <c r="I42833" s="26" t="s">
        <v>170</v>
      </c>
      <c r="J42833" s="26" t="s">
        <v>170</v>
      </c>
    </row>
    <row r="42834" spans="1:10" x14ac:dyDescent="0.25">
      <c r="A42834" s="26" t="s">
        <v>2079</v>
      </c>
      <c r="B42834" s="26">
        <v>467</v>
      </c>
      <c r="C42834" s="26">
        <v>965</v>
      </c>
      <c r="D42834" s="26">
        <v>0.40597334000000002</v>
      </c>
      <c r="E42834" s="26">
        <v>0.18978974800000001</v>
      </c>
      <c r="F42834" s="26">
        <v>0.18722487099999999</v>
      </c>
      <c r="G42834" s="26">
        <v>1.1390688579999999</v>
      </c>
      <c r="H42834" s="26">
        <v>1.168372915</v>
      </c>
      <c r="I42834" s="26" t="s">
        <v>170</v>
      </c>
      <c r="J42834" s="26" t="s">
        <v>170</v>
      </c>
    </row>
    <row r="42835" spans="1:10" x14ac:dyDescent="0.25">
      <c r="A42835" s="26" t="s">
        <v>2079</v>
      </c>
      <c r="B42835" s="26">
        <v>531</v>
      </c>
      <c r="C42835" s="26">
        <v>1086</v>
      </c>
      <c r="D42835" s="26">
        <v>0.13659284599999999</v>
      </c>
      <c r="E42835" s="26">
        <v>0.30667446500000001</v>
      </c>
      <c r="F42835" s="26">
        <v>0.29951001300000002</v>
      </c>
      <c r="G42835" s="26">
        <v>-0.55459987200000005</v>
      </c>
      <c r="H42835" s="26">
        <v>-0.54394564300000003</v>
      </c>
      <c r="I42835" s="26" t="s">
        <v>170</v>
      </c>
      <c r="J42835" s="26" t="s">
        <v>170</v>
      </c>
    </row>
    <row r="42836" spans="1:10" x14ac:dyDescent="0.25">
      <c r="A42836" s="26" t="s">
        <v>2079</v>
      </c>
      <c r="B42836" s="26">
        <v>556</v>
      </c>
      <c r="C42836" s="26">
        <v>1168</v>
      </c>
      <c r="D42836" s="26">
        <v>0.15327791299999999</v>
      </c>
      <c r="E42836" s="26">
        <v>0.32988868999999998</v>
      </c>
      <c r="F42836" s="26">
        <v>0.32458404000000002</v>
      </c>
      <c r="G42836" s="26">
        <v>-0.53536475299999997</v>
      </c>
      <c r="H42836" s="26">
        <v>-0.52777125800000002</v>
      </c>
      <c r="I42836" s="26" t="s">
        <v>170</v>
      </c>
      <c r="J42836" s="26" t="s">
        <v>170</v>
      </c>
    </row>
    <row r="42837" spans="1:10" x14ac:dyDescent="0.25">
      <c r="A42837" s="26" t="s">
        <v>2079</v>
      </c>
      <c r="B42837" s="26">
        <v>591</v>
      </c>
      <c r="C42837" s="26">
        <v>1260</v>
      </c>
      <c r="D42837" s="26">
        <v>7.0039028000000003E-2</v>
      </c>
      <c r="E42837" s="26">
        <v>7.3527432000000004E-2</v>
      </c>
      <c r="F42837" s="26">
        <v>7.3242606000000002E-2</v>
      </c>
      <c r="G42837" s="26">
        <v>-4.7443574000000002E-2</v>
      </c>
      <c r="H42837" s="26">
        <v>-4.3739265999999999E-2</v>
      </c>
      <c r="I42837" s="26" t="s">
        <v>170</v>
      </c>
      <c r="J42837" s="26" t="s">
        <v>170</v>
      </c>
    </row>
    <row r="42838" spans="1:10" x14ac:dyDescent="0.25">
      <c r="A42838" s="26" t="s">
        <v>2079</v>
      </c>
      <c r="B42838" s="26">
        <v>641</v>
      </c>
      <c r="C42838" s="26">
        <v>1367</v>
      </c>
      <c r="D42838" s="26">
        <v>0.363275495</v>
      </c>
      <c r="E42838" s="26">
        <v>6.2332235999999999E-2</v>
      </c>
      <c r="F42838" s="26">
        <v>7.3271190999999999E-2</v>
      </c>
      <c r="G42838" s="26">
        <v>4.8280517100000004</v>
      </c>
      <c r="H42838" s="26">
        <v>3.95795808</v>
      </c>
      <c r="I42838" s="26" t="s">
        <v>170</v>
      </c>
      <c r="J42838" s="26" t="s">
        <v>170</v>
      </c>
    </row>
    <row r="42839" spans="1:10" x14ac:dyDescent="0.25">
      <c r="A42839" s="26" t="s">
        <v>2079</v>
      </c>
      <c r="B42839" s="26">
        <v>695</v>
      </c>
      <c r="C42839" s="26">
        <v>1478</v>
      </c>
      <c r="D42839" s="26">
        <v>0.92295509899999995</v>
      </c>
      <c r="E42839" s="26">
        <v>0.31775946700000002</v>
      </c>
      <c r="F42839" s="26">
        <v>0.31629623200000001</v>
      </c>
      <c r="G42839" s="26">
        <v>1.9045715270000001</v>
      </c>
      <c r="H42839" s="26">
        <v>1.918008513</v>
      </c>
      <c r="I42839" s="26" t="s">
        <v>170</v>
      </c>
      <c r="J42839" s="26" t="s">
        <v>170</v>
      </c>
    </row>
    <row r="42840" spans="1:10" x14ac:dyDescent="0.25">
      <c r="A42840" s="26" t="s">
        <v>2079</v>
      </c>
      <c r="B42840" s="26">
        <v>736</v>
      </c>
      <c r="C42840" s="26">
        <v>1576</v>
      </c>
      <c r="D42840" s="26">
        <v>0.74677337700000002</v>
      </c>
      <c r="E42840" s="26">
        <v>0.30217213399999998</v>
      </c>
      <c r="F42840" s="26">
        <v>0.30855207800000001</v>
      </c>
      <c r="G42840" s="26">
        <v>1.471350903</v>
      </c>
      <c r="H42840" s="26">
        <v>1.420250684</v>
      </c>
      <c r="I42840" s="26" t="s">
        <v>170</v>
      </c>
      <c r="J42840" s="26" t="s">
        <v>170</v>
      </c>
    </row>
    <row r="42841" spans="1:10" x14ac:dyDescent="0.25">
      <c r="A42841" s="26" t="s">
        <v>2079</v>
      </c>
      <c r="B42841" s="26">
        <v>830</v>
      </c>
      <c r="C42841" s="26">
        <v>1727</v>
      </c>
      <c r="D42841" s="26">
        <v>0.43295920599999999</v>
      </c>
      <c r="E42841" s="26">
        <v>0.21512794499999999</v>
      </c>
      <c r="F42841" s="26">
        <v>0.20919164500000001</v>
      </c>
      <c r="G42841" s="26">
        <v>1.0125660860000001</v>
      </c>
      <c r="H42841" s="26">
        <v>1.069677335</v>
      </c>
      <c r="I42841" s="26" t="s">
        <v>170</v>
      </c>
      <c r="J42841" s="26" t="s">
        <v>170</v>
      </c>
    </row>
    <row r="42842" spans="1:10" x14ac:dyDescent="0.25">
      <c r="A42842" s="26" t="s">
        <v>2079</v>
      </c>
      <c r="B42842" s="26">
        <v>854</v>
      </c>
      <c r="C42842" s="26">
        <v>1808</v>
      </c>
      <c r="D42842" s="26">
        <v>0.31233175499999999</v>
      </c>
      <c r="E42842" s="26">
        <v>0.229720812</v>
      </c>
      <c r="F42842" s="26">
        <v>0.231317942</v>
      </c>
      <c r="G42842" s="26">
        <v>0.35961453100000002</v>
      </c>
      <c r="H42842" s="26">
        <v>0.35022710099999999</v>
      </c>
      <c r="I42842" s="26" t="s">
        <v>170</v>
      </c>
      <c r="J42842" s="26" t="s">
        <v>170</v>
      </c>
    </row>
    <row r="42843" spans="1:10" x14ac:dyDescent="0.25">
      <c r="A42843" s="26" t="s">
        <v>2079</v>
      </c>
      <c r="B42843" s="26">
        <v>889</v>
      </c>
      <c r="C42843" s="26">
        <v>1900</v>
      </c>
      <c r="D42843" s="26">
        <v>9.6683122999999996E-2</v>
      </c>
      <c r="E42843" s="26">
        <v>6.8685318999999995E-2</v>
      </c>
      <c r="F42843" s="26">
        <v>6.2716135000000006E-2</v>
      </c>
      <c r="G42843" s="26">
        <v>0.40762428699999997</v>
      </c>
      <c r="H42843" s="26">
        <v>0.54159887500000004</v>
      </c>
      <c r="I42843" s="26" t="s">
        <v>170</v>
      </c>
      <c r="J42843" s="26" t="s">
        <v>170</v>
      </c>
    </row>
    <row r="42844" spans="1:10" x14ac:dyDescent="0.25">
      <c r="A42844" s="26" t="s">
        <v>2079</v>
      </c>
      <c r="B42844" s="26">
        <v>915</v>
      </c>
      <c r="C42844" s="26">
        <v>1983</v>
      </c>
      <c r="D42844" s="26">
        <v>0.12668378699999999</v>
      </c>
      <c r="E42844" s="26">
        <v>0.20455585500000001</v>
      </c>
      <c r="F42844" s="26">
        <v>0.190514831</v>
      </c>
      <c r="G42844" s="26">
        <v>-0.38068853400000002</v>
      </c>
      <c r="H42844" s="26">
        <v>-0.335045015</v>
      </c>
      <c r="I42844" s="26" t="s">
        <v>170</v>
      </c>
      <c r="J42844" s="26" t="s">
        <v>170</v>
      </c>
    </row>
    <row r="42845" spans="1:10" x14ac:dyDescent="0.25">
      <c r="A42845" s="26" t="s">
        <v>2079</v>
      </c>
      <c r="B42845" s="26">
        <v>1050</v>
      </c>
      <c r="C42845" s="26">
        <v>2175</v>
      </c>
      <c r="D42845" s="26">
        <v>0.12445552</v>
      </c>
      <c r="E42845" s="26">
        <v>0.105639345</v>
      </c>
      <c r="F42845" s="26">
        <v>0.103834862</v>
      </c>
      <c r="G42845" s="26">
        <v>0.17811711099999999</v>
      </c>
      <c r="H42845" s="26">
        <v>0.19859089699999999</v>
      </c>
      <c r="I42845" s="26" t="s">
        <v>170</v>
      </c>
      <c r="J42845" s="26" t="s">
        <v>170</v>
      </c>
    </row>
    <row r="42846" spans="1:10" x14ac:dyDescent="0.25">
      <c r="A42846" s="26" t="s">
        <v>2079</v>
      </c>
      <c r="B42846" s="26">
        <v>1077</v>
      </c>
      <c r="C42846" s="26">
        <v>2259</v>
      </c>
      <c r="D42846" s="26">
        <v>0.30112140199999998</v>
      </c>
      <c r="E42846" s="26">
        <v>0.33689111300000002</v>
      </c>
      <c r="F42846" s="26">
        <v>0.33675175200000002</v>
      </c>
      <c r="G42846" s="26">
        <v>-0.10617588</v>
      </c>
      <c r="H42846" s="26">
        <v>-0.10580598200000001</v>
      </c>
      <c r="I42846" s="26" t="s">
        <v>170</v>
      </c>
      <c r="J42846" s="26" t="s">
        <v>170</v>
      </c>
    </row>
    <row r="42847" spans="1:10" x14ac:dyDescent="0.25">
      <c r="A42847" s="26" t="s">
        <v>2079</v>
      </c>
      <c r="B42847" s="26">
        <v>1181</v>
      </c>
      <c r="C42847" s="26">
        <v>2420</v>
      </c>
      <c r="D42847" s="26">
        <v>0.122505817</v>
      </c>
      <c r="E42847" s="26">
        <v>8.50471E-2</v>
      </c>
      <c r="F42847" s="26">
        <v>8.1599880999999999E-2</v>
      </c>
      <c r="G42847" s="26">
        <v>0.440446738</v>
      </c>
      <c r="H42847" s="26">
        <v>0.50129897700000003</v>
      </c>
      <c r="I42847" s="26" t="s">
        <v>170</v>
      </c>
      <c r="J42847" s="26" t="s">
        <v>170</v>
      </c>
    </row>
    <row r="42848" spans="1:10" x14ac:dyDescent="0.25">
      <c r="A42848" s="26" t="s">
        <v>2079</v>
      </c>
      <c r="B42848" s="26">
        <v>1199</v>
      </c>
      <c r="C42848" s="26">
        <v>2495</v>
      </c>
      <c r="D42848" s="26">
        <v>0.14479531600000001</v>
      </c>
      <c r="E42848" s="26">
        <v>0.202974708</v>
      </c>
      <c r="F42848" s="26">
        <v>0.194141911</v>
      </c>
      <c r="G42848" s="26">
        <v>-0.28663369900000002</v>
      </c>
      <c r="H42848" s="26">
        <v>-0.25417795900000001</v>
      </c>
      <c r="I42848" s="26" t="s">
        <v>170</v>
      </c>
      <c r="J42848" s="26" t="s">
        <v>170</v>
      </c>
    </row>
    <row r="42849" spans="1:10" x14ac:dyDescent="0.25">
      <c r="A42849" s="26" t="s">
        <v>2079</v>
      </c>
      <c r="B42849" s="26">
        <v>1339</v>
      </c>
      <c r="C42849" s="26">
        <v>2692</v>
      </c>
      <c r="D42849" s="26">
        <v>0.31876860699999998</v>
      </c>
      <c r="E42849" s="26">
        <v>0.146077715</v>
      </c>
      <c r="F42849" s="26">
        <v>0.152605932</v>
      </c>
      <c r="G42849" s="26">
        <v>1.182185051</v>
      </c>
      <c r="H42849" s="26">
        <v>1.088834962</v>
      </c>
      <c r="I42849" s="26" t="s">
        <v>170</v>
      </c>
      <c r="J42849" s="26" t="s">
        <v>170</v>
      </c>
    </row>
    <row r="42850" spans="1:10" x14ac:dyDescent="0.25">
      <c r="A42850" s="26" t="s">
        <v>2079</v>
      </c>
      <c r="B42850" s="26">
        <v>1433</v>
      </c>
      <c r="C42850" s="26">
        <v>2843</v>
      </c>
      <c r="D42850" s="26">
        <v>0.101054402</v>
      </c>
      <c r="E42850" s="26">
        <v>2.1544181999999999E-2</v>
      </c>
      <c r="F42850" s="26">
        <v>2.0737704999999999E-2</v>
      </c>
      <c r="G42850" s="26">
        <v>3.6905656680000001</v>
      </c>
      <c r="H42850" s="26">
        <v>3.872978952</v>
      </c>
      <c r="I42850" s="26" t="s">
        <v>170</v>
      </c>
      <c r="J42850" s="26" t="s">
        <v>170</v>
      </c>
    </row>
    <row r="42851" spans="1:10" x14ac:dyDescent="0.25">
      <c r="A42851" s="26" t="s">
        <v>2079</v>
      </c>
      <c r="B42851" s="26">
        <v>1541</v>
      </c>
      <c r="C42851" s="26">
        <v>3008</v>
      </c>
      <c r="D42851" s="26">
        <v>0.32184527600000001</v>
      </c>
      <c r="E42851" s="26">
        <v>0.23974696000000001</v>
      </c>
      <c r="F42851" s="26">
        <v>0.243135138</v>
      </c>
      <c r="G42851" s="26">
        <v>0.342437359</v>
      </c>
      <c r="H42851" s="26">
        <v>0.32372999800000002</v>
      </c>
      <c r="I42851" s="26" t="s">
        <v>170</v>
      </c>
      <c r="J42851" s="26" t="s">
        <v>170</v>
      </c>
    </row>
    <row r="42852" spans="1:10" x14ac:dyDescent="0.25">
      <c r="A42852" s="26" t="s">
        <v>2079</v>
      </c>
      <c r="B42852" s="26">
        <v>1564</v>
      </c>
      <c r="C42852" s="26">
        <v>3088</v>
      </c>
      <c r="D42852" s="26">
        <v>0.102746268</v>
      </c>
      <c r="E42852" s="26">
        <v>0.16612075700000001</v>
      </c>
      <c r="F42852" s="26">
        <v>0.155402022</v>
      </c>
      <c r="G42852" s="26">
        <v>-0.38149650899999998</v>
      </c>
      <c r="H42852" s="26">
        <v>-0.33883570699999999</v>
      </c>
      <c r="I42852" s="26" t="s">
        <v>170</v>
      </c>
      <c r="J42852" s="26" t="s">
        <v>170</v>
      </c>
    </row>
    <row r="42853" spans="1:10" x14ac:dyDescent="0.25">
      <c r="A42853" s="26" t="s">
        <v>2079</v>
      </c>
      <c r="B42853" s="26">
        <v>1634</v>
      </c>
      <c r="C42853" s="26">
        <v>3215</v>
      </c>
      <c r="D42853" s="26">
        <v>0.108570612</v>
      </c>
      <c r="E42853" s="26">
        <v>0.135547262</v>
      </c>
      <c r="F42853" s="26">
        <v>0.117655697</v>
      </c>
      <c r="G42853" s="26">
        <v>-0.19902025100000001</v>
      </c>
      <c r="H42853" s="26">
        <v>-7.7217548999999996E-2</v>
      </c>
      <c r="I42853" s="26" t="s">
        <v>170</v>
      </c>
      <c r="J42853" s="26" t="s">
        <v>170</v>
      </c>
    </row>
    <row r="42854" spans="1:10" x14ac:dyDescent="0.25">
      <c r="A42854" s="26" t="s">
        <v>2079</v>
      </c>
      <c r="B42854" s="26">
        <v>1683</v>
      </c>
      <c r="C42854" s="26">
        <v>3321</v>
      </c>
      <c r="D42854" s="26">
        <v>0.33128979800000002</v>
      </c>
      <c r="E42854" s="26">
        <v>0.15356378800000001</v>
      </c>
      <c r="F42854" s="26">
        <v>0.16978875500000001</v>
      </c>
      <c r="G42854" s="26">
        <v>1.157343233</v>
      </c>
      <c r="H42854" s="26">
        <v>0.95118809800000004</v>
      </c>
      <c r="I42854" s="26" t="s">
        <v>170</v>
      </c>
      <c r="J42854" s="26" t="s">
        <v>170</v>
      </c>
    </row>
    <row r="42855" spans="1:10" x14ac:dyDescent="0.25">
      <c r="A42855" s="26" t="s">
        <v>2079</v>
      </c>
      <c r="B42855" s="26">
        <v>1732</v>
      </c>
      <c r="C42855" s="26">
        <v>3427</v>
      </c>
      <c r="D42855" s="26">
        <v>0.14024034099999999</v>
      </c>
      <c r="E42855" s="26">
        <v>6.0507643999999999E-2</v>
      </c>
      <c r="F42855" s="26">
        <v>5.8419492000000003E-2</v>
      </c>
      <c r="G42855" s="26">
        <v>1.317729342</v>
      </c>
      <c r="H42855" s="26">
        <v>1.400574448</v>
      </c>
      <c r="I42855" s="26" t="s">
        <v>170</v>
      </c>
      <c r="J42855" s="26" t="s">
        <v>170</v>
      </c>
    </row>
    <row r="42856" spans="1:10" x14ac:dyDescent="0.25">
      <c r="A42856" s="26" t="s">
        <v>2079</v>
      </c>
      <c r="B42856" s="26">
        <v>1822</v>
      </c>
      <c r="C42856" s="26">
        <v>3574</v>
      </c>
      <c r="D42856" s="26">
        <v>0.18044750500000001</v>
      </c>
      <c r="E42856" s="26">
        <v>8.5825498E-2</v>
      </c>
      <c r="F42856" s="26">
        <v>8.5616678000000002E-2</v>
      </c>
      <c r="G42856" s="26">
        <v>1.102492966</v>
      </c>
      <c r="H42856" s="26">
        <v>1.107620963</v>
      </c>
      <c r="I42856" s="26" t="s">
        <v>170</v>
      </c>
      <c r="J42856" s="26" t="s">
        <v>170</v>
      </c>
    </row>
    <row r="42857" spans="1:10" x14ac:dyDescent="0.25">
      <c r="A42857" s="26" t="s">
        <v>2079</v>
      </c>
      <c r="B42857" s="26">
        <v>1879</v>
      </c>
      <c r="C42857" s="26">
        <v>3688</v>
      </c>
      <c r="D42857" s="26">
        <v>1.8882656000000001E-2</v>
      </c>
      <c r="E42857" s="26">
        <v>1.6397973E-2</v>
      </c>
      <c r="F42857" s="26">
        <v>3.1540818999999998E-2</v>
      </c>
      <c r="G42857" s="26">
        <v>0.15152378799999999</v>
      </c>
      <c r="H42857" s="26">
        <v>-0.40132638300000001</v>
      </c>
      <c r="I42857" s="26" t="s">
        <v>170</v>
      </c>
      <c r="J42857" s="26" t="s">
        <v>170</v>
      </c>
    </row>
    <row r="42858" spans="1:10" x14ac:dyDescent="0.25">
      <c r="A42858" s="26" t="s">
        <v>2079</v>
      </c>
      <c r="B42858" s="26">
        <v>1949</v>
      </c>
      <c r="C42858" s="26">
        <v>3815</v>
      </c>
      <c r="D42858" s="26">
        <v>7.0389798000000003E-2</v>
      </c>
      <c r="E42858" s="26">
        <v>0.157027308</v>
      </c>
      <c r="F42858" s="26">
        <v>0.17472453199999999</v>
      </c>
      <c r="G42858" s="26">
        <v>-0.55173530400000004</v>
      </c>
      <c r="H42858" s="26">
        <v>-0.59713843700000002</v>
      </c>
      <c r="I42858" s="26" t="s">
        <v>170</v>
      </c>
      <c r="J42858" s="26" t="s">
        <v>170</v>
      </c>
    </row>
    <row r="42859" spans="1:10" x14ac:dyDescent="0.25">
      <c r="A42859" s="26" t="s">
        <v>2079</v>
      </c>
      <c r="B42859" s="26">
        <v>2052</v>
      </c>
      <c r="C42859" s="26">
        <v>3975</v>
      </c>
      <c r="D42859" s="26">
        <v>0.274185701</v>
      </c>
      <c r="E42859" s="26">
        <v>0.28242815799999998</v>
      </c>
      <c r="F42859" s="26">
        <v>0.29010266600000001</v>
      </c>
      <c r="G42859" s="26">
        <v>-2.9184261999999999E-2</v>
      </c>
      <c r="H42859" s="26">
        <v>-5.4866663000000003E-2</v>
      </c>
      <c r="I42859" s="26" t="s">
        <v>170</v>
      </c>
      <c r="J42859" s="26" t="s">
        <v>170</v>
      </c>
    </row>
    <row r="42860" spans="1:10" x14ac:dyDescent="0.25">
      <c r="A42860" s="26" t="s">
        <v>2079</v>
      </c>
      <c r="B42860" s="26">
        <v>2127</v>
      </c>
      <c r="C42860" s="26">
        <v>4107</v>
      </c>
      <c r="D42860" s="26">
        <v>0.26308311299999998</v>
      </c>
      <c r="E42860" s="26">
        <v>9.3963486999999998E-2</v>
      </c>
      <c r="F42860" s="26">
        <v>0.10367797300000001</v>
      </c>
      <c r="G42860" s="26">
        <v>1.7998440739999999</v>
      </c>
      <c r="H42860" s="26">
        <v>1.5375024639999999</v>
      </c>
      <c r="I42860" s="26" t="s">
        <v>170</v>
      </c>
      <c r="J42860" s="26" t="s">
        <v>170</v>
      </c>
    </row>
    <row r="42861" spans="1:10" x14ac:dyDescent="0.25">
      <c r="A42861" s="26" t="s">
        <v>2079</v>
      </c>
      <c r="B42861" s="26">
        <v>2175</v>
      </c>
      <c r="C42861" s="26">
        <v>4212</v>
      </c>
      <c r="D42861" s="26">
        <v>0.18496183299999999</v>
      </c>
      <c r="E42861" s="26">
        <v>5.0275404000000003E-2</v>
      </c>
      <c r="F42861" s="26">
        <v>5.6693733000000003E-2</v>
      </c>
      <c r="G42861" s="26">
        <v>2.678972565</v>
      </c>
      <c r="H42861" s="26">
        <v>2.2624740650000001</v>
      </c>
      <c r="I42861" s="26" t="s">
        <v>170</v>
      </c>
      <c r="J42861" s="26" t="s">
        <v>170</v>
      </c>
    </row>
    <row r="42862" spans="1:10" x14ac:dyDescent="0.25">
      <c r="A42862" s="26" t="s">
        <v>2079</v>
      </c>
      <c r="B42862" s="26">
        <v>2266</v>
      </c>
      <c r="C42862" s="26">
        <v>4360</v>
      </c>
      <c r="D42862" s="26">
        <v>0.19918153399999999</v>
      </c>
      <c r="E42862" s="26">
        <v>0.162023625</v>
      </c>
      <c r="F42862" s="26">
        <v>0.15081039399999999</v>
      </c>
      <c r="G42862" s="26">
        <v>0.22933635899999999</v>
      </c>
      <c r="H42862" s="26">
        <v>0.32074142100000003</v>
      </c>
      <c r="I42862" s="26" t="s">
        <v>170</v>
      </c>
      <c r="J42862" s="26" t="s">
        <v>170</v>
      </c>
    </row>
    <row r="42863" spans="1:10" x14ac:dyDescent="0.25">
      <c r="A42863" s="26" t="s">
        <v>2079</v>
      </c>
      <c r="B42863" s="26">
        <v>2299</v>
      </c>
      <c r="C42863" s="26">
        <v>4450</v>
      </c>
      <c r="D42863" s="26">
        <v>0.13314883499999999</v>
      </c>
      <c r="E42863" s="26">
        <v>5.6755897E-2</v>
      </c>
      <c r="F42863" s="26">
        <v>6.3674702E-2</v>
      </c>
      <c r="G42863" s="26">
        <v>1.3459911929999999</v>
      </c>
      <c r="H42863" s="26">
        <v>1.0910790379999999</v>
      </c>
      <c r="I42863" s="26" t="s">
        <v>170</v>
      </c>
      <c r="J42863" s="26" t="s">
        <v>170</v>
      </c>
    </row>
    <row r="42864" spans="1:10" x14ac:dyDescent="0.25">
      <c r="A42864" s="26" t="s">
        <v>2079</v>
      </c>
      <c r="B42864" s="26">
        <v>2341</v>
      </c>
      <c r="C42864" s="26">
        <v>4549</v>
      </c>
      <c r="D42864" s="26">
        <v>1.2249974029999999</v>
      </c>
      <c r="E42864" s="26">
        <v>0.48084379199999999</v>
      </c>
      <c r="F42864" s="26">
        <v>0.47811188799999998</v>
      </c>
      <c r="G42864" s="26">
        <v>1.5475994959999999</v>
      </c>
      <c r="H42864" s="26">
        <v>1.562156337</v>
      </c>
      <c r="I42864" s="26" t="s">
        <v>170</v>
      </c>
      <c r="J42864" s="26" t="s">
        <v>170</v>
      </c>
    </row>
    <row r="42865" spans="1:10" x14ac:dyDescent="0.25">
      <c r="A42865" s="26" t="s">
        <v>2079</v>
      </c>
      <c r="B42865" s="26">
        <v>2389</v>
      </c>
      <c r="C42865" s="26">
        <v>4654</v>
      </c>
      <c r="D42865" s="26">
        <v>0.20840012399999999</v>
      </c>
      <c r="E42865" s="26">
        <v>0.150434652</v>
      </c>
      <c r="F42865" s="26">
        <v>0.15192920600000001</v>
      </c>
      <c r="G42865" s="26">
        <v>0.38531995099999999</v>
      </c>
      <c r="H42865" s="26">
        <v>0.371692315</v>
      </c>
      <c r="I42865" s="26" t="s">
        <v>170</v>
      </c>
      <c r="J42865" s="26" t="s">
        <v>170</v>
      </c>
    </row>
    <row r="42866" spans="1:10" x14ac:dyDescent="0.25">
      <c r="A42866" s="26" t="s">
        <v>2079</v>
      </c>
      <c r="B42866" s="26">
        <v>2431</v>
      </c>
      <c r="C42866" s="26">
        <v>4753</v>
      </c>
      <c r="D42866" s="26">
        <v>6.6470535999999997E-2</v>
      </c>
      <c r="E42866" s="26">
        <v>5.0510622999999998E-2</v>
      </c>
      <c r="F42866" s="26">
        <v>5.0387057999999998E-2</v>
      </c>
      <c r="G42866" s="26">
        <v>0.31597140800000001</v>
      </c>
      <c r="H42866" s="26">
        <v>0.31919858600000001</v>
      </c>
      <c r="I42866" s="26" t="s">
        <v>170</v>
      </c>
      <c r="J42866" s="26" t="s">
        <v>170</v>
      </c>
    </row>
    <row r="42867" spans="1:10" x14ac:dyDescent="0.25">
      <c r="A42867" s="26" t="s">
        <v>2079</v>
      </c>
      <c r="B42867" s="26">
        <v>2469</v>
      </c>
      <c r="C42867" s="26">
        <v>4848</v>
      </c>
      <c r="D42867" s="26">
        <v>4.1619749999999997E-2</v>
      </c>
      <c r="E42867" s="26">
        <v>2.7643157000000002E-2</v>
      </c>
      <c r="F42867" s="26">
        <v>2.5300415E-2</v>
      </c>
      <c r="G42867" s="26">
        <v>0.50560770499999996</v>
      </c>
      <c r="H42867" s="26">
        <v>0.64502240099999997</v>
      </c>
      <c r="I42867" s="26" t="s">
        <v>170</v>
      </c>
      <c r="J42867" s="26" t="s">
        <v>170</v>
      </c>
    </row>
    <row r="42868" spans="1:10" x14ac:dyDescent="0.25">
      <c r="A42868" s="26" t="s">
        <v>2079</v>
      </c>
      <c r="B42868" s="26">
        <v>2570</v>
      </c>
      <c r="C42868" s="26">
        <v>5006</v>
      </c>
      <c r="D42868" s="26">
        <v>0.123582834</v>
      </c>
      <c r="E42868" s="26">
        <v>0.11712389400000001</v>
      </c>
      <c r="F42868" s="26">
        <v>0.13477766899999999</v>
      </c>
      <c r="G42868" s="26">
        <v>5.5146222000000002E-2</v>
      </c>
      <c r="H42868" s="26">
        <v>-8.3061499999999996E-2</v>
      </c>
      <c r="I42868" s="26" t="s">
        <v>170</v>
      </c>
      <c r="J42868" s="26" t="s">
        <v>170</v>
      </c>
    </row>
    <row r="42869" spans="1:10" x14ac:dyDescent="0.25">
      <c r="A42869" s="26" t="s">
        <v>2079</v>
      </c>
      <c r="B42869" s="26">
        <v>2679</v>
      </c>
      <c r="C42869" s="26">
        <v>5172</v>
      </c>
      <c r="D42869" s="26">
        <v>4.5075679E-2</v>
      </c>
      <c r="E42869" s="26">
        <v>8.1610361000000006E-2</v>
      </c>
      <c r="F42869" s="26">
        <v>6.4636345999999997E-2</v>
      </c>
      <c r="G42869" s="26">
        <v>-0.44767211000000001</v>
      </c>
      <c r="H42869" s="26">
        <v>-0.30262644300000002</v>
      </c>
      <c r="I42869" s="26" t="s">
        <v>170</v>
      </c>
      <c r="J42869" s="26" t="s">
        <v>170</v>
      </c>
    </row>
    <row r="42870" spans="1:10" x14ac:dyDescent="0.25">
      <c r="A42870" s="26" t="s">
        <v>2079</v>
      </c>
      <c r="B42870" s="26">
        <v>2899</v>
      </c>
      <c r="C42870" s="26">
        <v>5449</v>
      </c>
      <c r="D42870" s="26">
        <v>1.0473575509999999</v>
      </c>
      <c r="E42870" s="26">
        <v>0.439683027</v>
      </c>
      <c r="F42870" s="26">
        <v>0.44016130199999998</v>
      </c>
      <c r="G42870" s="26">
        <v>1.3820741009999999</v>
      </c>
      <c r="H42870" s="26">
        <v>1.3794857599999999</v>
      </c>
      <c r="I42870" s="26" t="s">
        <v>170</v>
      </c>
      <c r="J42870" s="26" t="s">
        <v>170</v>
      </c>
    </row>
    <row r="42871" spans="1:10" x14ac:dyDescent="0.25">
      <c r="A42871" s="26" t="s">
        <v>2079</v>
      </c>
      <c r="B42871" s="26">
        <v>2937</v>
      </c>
      <c r="C42871" s="26">
        <v>5544</v>
      </c>
      <c r="D42871" s="26">
        <v>1.068994394</v>
      </c>
      <c r="E42871" s="26">
        <v>0.33932387000000003</v>
      </c>
      <c r="F42871" s="26">
        <v>0.34322276200000001</v>
      </c>
      <c r="G42871" s="26">
        <v>2.1503660349999998</v>
      </c>
      <c r="H42871" s="26">
        <v>2.1145789659999998</v>
      </c>
      <c r="I42871" s="26" t="s">
        <v>170</v>
      </c>
      <c r="J42871" s="26" t="s">
        <v>170</v>
      </c>
    </row>
    <row r="42872" spans="1:10" x14ac:dyDescent="0.25">
      <c r="A42872" s="26" t="s">
        <v>2079</v>
      </c>
      <c r="B42872" s="26">
        <v>3026</v>
      </c>
      <c r="C42872" s="26">
        <v>5690</v>
      </c>
      <c r="D42872" s="26">
        <v>1.2555760419999999</v>
      </c>
      <c r="E42872" s="26">
        <v>0.51610318499999996</v>
      </c>
      <c r="F42872" s="26">
        <v>0.50726557100000003</v>
      </c>
      <c r="G42872" s="26">
        <v>1.4328004169999999</v>
      </c>
      <c r="H42872" s="26">
        <v>1.4751848240000001</v>
      </c>
      <c r="I42872" s="26" t="s">
        <v>170</v>
      </c>
      <c r="J42872" s="26" t="s">
        <v>170</v>
      </c>
    </row>
    <row r="42873" spans="1:10" x14ac:dyDescent="0.25">
      <c r="A42873" s="26" t="s">
        <v>2080</v>
      </c>
      <c r="B42873" s="26">
        <v>35</v>
      </c>
      <c r="C42873" s="26">
        <v>134</v>
      </c>
      <c r="D42873" s="26">
        <v>0.51311948200000002</v>
      </c>
      <c r="E42873" s="26">
        <v>0.53851028599999995</v>
      </c>
      <c r="F42873" s="26">
        <v>0.49024743900000001</v>
      </c>
      <c r="G42873" s="26">
        <v>-4.7150081000000003E-2</v>
      </c>
      <c r="H42873" s="26">
        <v>4.6654081E-2</v>
      </c>
      <c r="I42873" s="26" t="s">
        <v>170</v>
      </c>
      <c r="J42873" s="26" t="s">
        <v>170</v>
      </c>
    </row>
    <row r="42874" spans="1:10" x14ac:dyDescent="0.25">
      <c r="A42874" s="26" t="s">
        <v>2080</v>
      </c>
      <c r="B42874" s="26">
        <v>116</v>
      </c>
      <c r="C42874" s="26">
        <v>272</v>
      </c>
      <c r="D42874" s="26">
        <v>0.78095311999999995</v>
      </c>
      <c r="E42874" s="26">
        <v>0.184917947</v>
      </c>
      <c r="F42874" s="26">
        <v>0.18164291900000001</v>
      </c>
      <c r="G42874" s="26">
        <v>3.2232413439999998</v>
      </c>
      <c r="H42874" s="26">
        <v>3.2993865269999998</v>
      </c>
      <c r="I42874" s="26" t="s">
        <v>170</v>
      </c>
      <c r="J42874" s="26" t="s">
        <v>170</v>
      </c>
    </row>
    <row r="42875" spans="1:10" x14ac:dyDescent="0.25">
      <c r="A42875" s="26" t="s">
        <v>2080</v>
      </c>
      <c r="B42875" s="26">
        <v>178</v>
      </c>
      <c r="C42875" s="26">
        <v>391</v>
      </c>
      <c r="D42875" s="26">
        <v>0.117351</v>
      </c>
      <c r="E42875" s="26">
        <v>6.0163527000000001E-2</v>
      </c>
      <c r="F42875" s="26">
        <v>5.1368214000000002E-2</v>
      </c>
      <c r="G42875" s="26">
        <v>0.95053391799999998</v>
      </c>
      <c r="H42875" s="26">
        <v>1.284506141</v>
      </c>
      <c r="I42875" s="26" t="s">
        <v>170</v>
      </c>
      <c r="J42875" s="26" t="s">
        <v>170</v>
      </c>
    </row>
    <row r="42876" spans="1:10" x14ac:dyDescent="0.25">
      <c r="A42876" s="26" t="s">
        <v>2080</v>
      </c>
      <c r="B42876" s="26">
        <v>281</v>
      </c>
      <c r="C42876" s="26">
        <v>551</v>
      </c>
      <c r="D42876" s="26">
        <v>4.9155947999999998E-2</v>
      </c>
      <c r="E42876" s="26">
        <v>0.19232624400000001</v>
      </c>
      <c r="F42876" s="26">
        <v>0.17539433900000001</v>
      </c>
      <c r="G42876" s="26">
        <v>-0.74441372800000005</v>
      </c>
      <c r="H42876" s="26">
        <v>-0.719740398</v>
      </c>
      <c r="I42876" s="26" t="s">
        <v>170</v>
      </c>
      <c r="J42876" s="26" t="s">
        <v>170</v>
      </c>
    </row>
    <row r="42877" spans="1:10" x14ac:dyDescent="0.25">
      <c r="A42877" s="26" t="s">
        <v>2080</v>
      </c>
      <c r="B42877" s="26">
        <v>350</v>
      </c>
      <c r="C42877" s="26">
        <v>677</v>
      </c>
      <c r="D42877" s="26">
        <v>0.10447737</v>
      </c>
      <c r="E42877" s="26">
        <v>8.5512273E-2</v>
      </c>
      <c r="F42877" s="26">
        <v>8.9671746999999996E-2</v>
      </c>
      <c r="G42877" s="26">
        <v>0.221782163</v>
      </c>
      <c r="H42877" s="26">
        <v>0.16510912799999999</v>
      </c>
      <c r="I42877" s="26" t="s">
        <v>170</v>
      </c>
      <c r="J42877" s="26" t="s">
        <v>170</v>
      </c>
    </row>
    <row r="42878" spans="1:10" x14ac:dyDescent="0.25">
      <c r="A42878" s="26" t="s">
        <v>2080</v>
      </c>
      <c r="B42878" s="26">
        <v>403</v>
      </c>
      <c r="C42878" s="26">
        <v>787</v>
      </c>
      <c r="D42878" s="26">
        <v>0.27433265200000001</v>
      </c>
      <c r="E42878" s="26">
        <v>0.24509395</v>
      </c>
      <c r="F42878" s="26">
        <v>0.23634671700000001</v>
      </c>
      <c r="G42878" s="26">
        <v>0.119295896</v>
      </c>
      <c r="H42878" s="26">
        <v>0.16072123099999999</v>
      </c>
      <c r="I42878" s="26" t="s">
        <v>170</v>
      </c>
      <c r="J42878" s="26" t="s">
        <v>170</v>
      </c>
    </row>
    <row r="42879" spans="1:10" x14ac:dyDescent="0.25">
      <c r="A42879" s="26" t="s">
        <v>2080</v>
      </c>
      <c r="B42879" s="26">
        <v>477</v>
      </c>
      <c r="C42879" s="26">
        <v>918</v>
      </c>
      <c r="D42879" s="26">
        <v>0.31446292999999997</v>
      </c>
      <c r="E42879" s="26">
        <v>0.37926037299999998</v>
      </c>
      <c r="F42879" s="26">
        <v>0.36168677999999999</v>
      </c>
      <c r="G42879" s="26">
        <v>-0.17085213099999999</v>
      </c>
      <c r="H42879" s="26">
        <v>-0.13056559600000001</v>
      </c>
      <c r="I42879" s="26" t="s">
        <v>170</v>
      </c>
      <c r="J42879" s="26" t="s">
        <v>170</v>
      </c>
    </row>
    <row r="42880" spans="1:10" x14ac:dyDescent="0.25">
      <c r="A42880" s="26" t="s">
        <v>2080</v>
      </c>
      <c r="B42880" s="26">
        <v>505</v>
      </c>
      <c r="C42880" s="26">
        <v>1003</v>
      </c>
      <c r="D42880" s="26">
        <v>0.11352522900000001</v>
      </c>
      <c r="E42880" s="26">
        <v>0.168689537</v>
      </c>
      <c r="F42880" s="26">
        <v>0.16245475500000001</v>
      </c>
      <c r="G42880" s="26">
        <v>-0.32701677400000001</v>
      </c>
      <c r="H42880" s="26">
        <v>-0.30118863699999998</v>
      </c>
      <c r="I42880" s="26" t="s">
        <v>170</v>
      </c>
      <c r="J42880" s="26" t="s">
        <v>170</v>
      </c>
    </row>
    <row r="42881" spans="1:10" x14ac:dyDescent="0.25">
      <c r="A42881" s="26" t="s">
        <v>2080</v>
      </c>
      <c r="B42881" s="26">
        <v>572</v>
      </c>
      <c r="C42881" s="26">
        <v>1127</v>
      </c>
      <c r="D42881" s="26">
        <v>7.9107471999999998E-2</v>
      </c>
      <c r="E42881" s="26">
        <v>6.3561362999999996E-2</v>
      </c>
      <c r="F42881" s="26">
        <v>6.9426037999999995E-2</v>
      </c>
      <c r="G42881" s="26">
        <v>0.244584262</v>
      </c>
      <c r="H42881" s="26">
        <v>0.139449613</v>
      </c>
      <c r="I42881" s="26" t="s">
        <v>170</v>
      </c>
      <c r="J42881" s="26" t="s">
        <v>170</v>
      </c>
    </row>
    <row r="42882" spans="1:10" x14ac:dyDescent="0.25">
      <c r="A42882" s="26" t="s">
        <v>2080</v>
      </c>
      <c r="B42882" s="26">
        <v>617</v>
      </c>
      <c r="C42882" s="26">
        <v>1229</v>
      </c>
      <c r="D42882" s="26">
        <v>9.2675102999999995E-2</v>
      </c>
      <c r="E42882" s="26">
        <v>2.6788774000000001E-2</v>
      </c>
      <c r="F42882" s="26">
        <v>2.7777901000000001E-2</v>
      </c>
      <c r="G42882" s="26">
        <v>2.459475297</v>
      </c>
      <c r="H42882" s="26">
        <v>2.3362888919999998</v>
      </c>
      <c r="I42882" s="26" t="s">
        <v>170</v>
      </c>
      <c r="J42882" s="26" t="s">
        <v>170</v>
      </c>
    </row>
    <row r="42883" spans="1:10" x14ac:dyDescent="0.25">
      <c r="A42883" s="26" t="s">
        <v>2080</v>
      </c>
      <c r="B42883" s="26">
        <v>698</v>
      </c>
      <c r="C42883" s="26">
        <v>1367</v>
      </c>
      <c r="D42883" s="26">
        <v>0.35613555600000002</v>
      </c>
      <c r="E42883" s="26">
        <v>8.7587625000000002E-2</v>
      </c>
      <c r="F42883" s="26">
        <v>9.0508951000000004E-2</v>
      </c>
      <c r="G42883" s="26">
        <v>3.066048758</v>
      </c>
      <c r="H42883" s="26">
        <v>2.9348103380000001</v>
      </c>
      <c r="I42883" s="26" t="s">
        <v>170</v>
      </c>
      <c r="J42883" s="26" t="s">
        <v>170</v>
      </c>
    </row>
    <row r="42884" spans="1:10" x14ac:dyDescent="0.25">
      <c r="A42884" s="26" t="s">
        <v>2080</v>
      </c>
      <c r="B42884" s="26">
        <v>751</v>
      </c>
      <c r="C42884" s="26">
        <v>1477</v>
      </c>
      <c r="D42884" s="26">
        <v>4.8588957000000002E-2</v>
      </c>
      <c r="E42884" s="26">
        <v>1.8213559000000001E-2</v>
      </c>
      <c r="F42884" s="26">
        <v>2.9027361000000002E-2</v>
      </c>
      <c r="G42884" s="26">
        <v>1.6677354339999999</v>
      </c>
      <c r="H42884" s="26">
        <v>0.673902008</v>
      </c>
      <c r="I42884" s="26" t="s">
        <v>170</v>
      </c>
      <c r="J42884" s="26" t="s">
        <v>170</v>
      </c>
    </row>
    <row r="42885" spans="1:10" x14ac:dyDescent="0.25">
      <c r="A42885" s="26" t="s">
        <v>2080</v>
      </c>
      <c r="B42885" s="26">
        <v>839</v>
      </c>
      <c r="C42885" s="26">
        <v>1622</v>
      </c>
      <c r="D42885" s="26">
        <v>9.8935598999999999E-2</v>
      </c>
      <c r="E42885" s="26">
        <v>5.1500160000000003E-2</v>
      </c>
      <c r="F42885" s="26">
        <v>4.6337678E-2</v>
      </c>
      <c r="G42885" s="26">
        <v>0.92107363399999997</v>
      </c>
      <c r="H42885" s="26">
        <v>1.135100504</v>
      </c>
      <c r="I42885" s="26" t="s">
        <v>170</v>
      </c>
      <c r="J42885" s="26" t="s">
        <v>170</v>
      </c>
    </row>
    <row r="42886" spans="1:10" x14ac:dyDescent="0.25">
      <c r="A42886" s="26" t="s">
        <v>2080</v>
      </c>
      <c r="B42886" s="26">
        <v>884</v>
      </c>
      <c r="C42886" s="26">
        <v>1724</v>
      </c>
      <c r="D42886" s="26">
        <v>0.111915876</v>
      </c>
      <c r="E42886" s="26">
        <v>9.5774976999999997E-2</v>
      </c>
      <c r="F42886" s="26">
        <v>9.9821544999999998E-2</v>
      </c>
      <c r="G42886" s="26">
        <v>0.168529397</v>
      </c>
      <c r="H42886" s="26">
        <v>0.121159532</v>
      </c>
      <c r="I42886" s="26" t="s">
        <v>170</v>
      </c>
      <c r="J42886" s="26" t="s">
        <v>170</v>
      </c>
    </row>
    <row r="42887" spans="1:10" x14ac:dyDescent="0.25">
      <c r="A42887" s="26" t="s">
        <v>2080</v>
      </c>
      <c r="B42887" s="26">
        <v>965</v>
      </c>
      <c r="C42887" s="26">
        <v>1862</v>
      </c>
      <c r="D42887" s="26">
        <v>0.58921080199999998</v>
      </c>
      <c r="E42887" s="26">
        <v>0.24630248499999999</v>
      </c>
      <c r="F42887" s="26">
        <v>0.25546696699999999</v>
      </c>
      <c r="G42887" s="26">
        <v>1.392224345</v>
      </c>
      <c r="H42887" s="26">
        <v>1.3064070000000001</v>
      </c>
      <c r="I42887" s="26" t="s">
        <v>170</v>
      </c>
      <c r="J42887" s="26" t="s">
        <v>170</v>
      </c>
    </row>
    <row r="42888" spans="1:10" x14ac:dyDescent="0.25">
      <c r="A42888" s="26" t="s">
        <v>2080</v>
      </c>
      <c r="B42888" s="26">
        <v>995</v>
      </c>
      <c r="C42888" s="26">
        <v>1949</v>
      </c>
      <c r="D42888" s="26">
        <v>0.82482121100000005</v>
      </c>
      <c r="E42888" s="26">
        <v>0.42306813199999999</v>
      </c>
      <c r="F42888" s="26">
        <v>0.41545011300000001</v>
      </c>
      <c r="G42888" s="26">
        <v>0.94961792</v>
      </c>
      <c r="H42888" s="26">
        <v>0.98536763900000002</v>
      </c>
      <c r="I42888" s="26" t="s">
        <v>170</v>
      </c>
      <c r="J42888" s="26" t="s">
        <v>170</v>
      </c>
    </row>
    <row r="42889" spans="1:10" x14ac:dyDescent="0.25">
      <c r="A42889" s="26" t="s">
        <v>2080</v>
      </c>
      <c r="B42889" s="26">
        <v>1050</v>
      </c>
      <c r="C42889" s="26">
        <v>2061</v>
      </c>
      <c r="D42889" s="26">
        <v>0.173140356</v>
      </c>
      <c r="E42889" s="26">
        <v>2.4030490000000002E-2</v>
      </c>
      <c r="F42889" s="26">
        <v>2.4237282999999998E-2</v>
      </c>
      <c r="G42889" s="26">
        <v>6.2050282020000003</v>
      </c>
      <c r="H42889" s="26">
        <v>6.1435547870000002</v>
      </c>
      <c r="I42889" s="26" t="s">
        <v>170</v>
      </c>
      <c r="J42889" s="26" t="s">
        <v>170</v>
      </c>
    </row>
    <row r="42890" spans="1:10" x14ac:dyDescent="0.25">
      <c r="A42890" s="26" t="s">
        <v>2080</v>
      </c>
      <c r="B42890" s="26">
        <v>1133</v>
      </c>
      <c r="C42890" s="26">
        <v>2201</v>
      </c>
      <c r="D42890" s="26">
        <v>9.3349820999999999E-2</v>
      </c>
      <c r="E42890" s="26">
        <v>9.7179832999999993E-2</v>
      </c>
      <c r="F42890" s="26">
        <v>9.7983217999999997E-2</v>
      </c>
      <c r="G42890" s="26">
        <v>-3.9411591000000003E-2</v>
      </c>
      <c r="H42890" s="26">
        <v>-4.7287663000000001E-2</v>
      </c>
      <c r="I42890" s="26" t="s">
        <v>170</v>
      </c>
      <c r="J42890" s="26" t="s">
        <v>170</v>
      </c>
    </row>
    <row r="42891" spans="1:10" x14ac:dyDescent="0.25">
      <c r="A42891" s="26" t="s">
        <v>2080</v>
      </c>
      <c r="B42891" s="26">
        <v>1190</v>
      </c>
      <c r="C42891" s="26">
        <v>2315</v>
      </c>
      <c r="D42891" s="26">
        <v>6.6388645999999996E-2</v>
      </c>
      <c r="E42891" s="26">
        <v>6.8012033E-2</v>
      </c>
      <c r="F42891" s="26">
        <v>6.3723493000000006E-2</v>
      </c>
      <c r="G42891" s="26">
        <v>-2.3869115999999999E-2</v>
      </c>
      <c r="H42891" s="26">
        <v>4.182371E-2</v>
      </c>
      <c r="I42891" s="26" t="s">
        <v>170</v>
      </c>
      <c r="J42891" s="26" t="s">
        <v>170</v>
      </c>
    </row>
    <row r="42892" spans="1:10" x14ac:dyDescent="0.25">
      <c r="A42892" s="26" t="s">
        <v>2080</v>
      </c>
      <c r="B42892" s="26">
        <v>1231</v>
      </c>
      <c r="C42892" s="26">
        <v>2413</v>
      </c>
      <c r="D42892" s="26">
        <v>0.13235370499999999</v>
      </c>
      <c r="E42892" s="26">
        <v>0.18579483799999999</v>
      </c>
      <c r="F42892" s="26">
        <v>0.18518658800000001</v>
      </c>
      <c r="G42892" s="26">
        <v>-0.28763518999999999</v>
      </c>
      <c r="H42892" s="26">
        <v>-0.28529540599999997</v>
      </c>
      <c r="I42892" s="26" t="s">
        <v>170</v>
      </c>
      <c r="J42892" s="26" t="s">
        <v>170</v>
      </c>
    </row>
    <row r="42893" spans="1:10" x14ac:dyDescent="0.25">
      <c r="A42893" s="26" t="s">
        <v>2080</v>
      </c>
      <c r="B42893" s="26">
        <v>1307</v>
      </c>
      <c r="C42893" s="26">
        <v>2546</v>
      </c>
      <c r="D42893" s="26">
        <v>4.7549192999999997E-2</v>
      </c>
      <c r="E42893" s="26">
        <v>4.4931339000000001E-2</v>
      </c>
      <c r="F42893" s="26">
        <v>4.9597869000000003E-2</v>
      </c>
      <c r="G42893" s="26">
        <v>5.8263437000000001E-2</v>
      </c>
      <c r="H42893" s="26">
        <v>-4.1305723000000003E-2</v>
      </c>
      <c r="I42893" s="26" t="s">
        <v>170</v>
      </c>
      <c r="J42893" s="26" t="s">
        <v>170</v>
      </c>
    </row>
    <row r="42894" spans="1:10" x14ac:dyDescent="0.25">
      <c r="A42894" s="26" t="s">
        <v>2080</v>
      </c>
      <c r="B42894" s="26">
        <v>1350</v>
      </c>
      <c r="C42894" s="26">
        <v>2646</v>
      </c>
      <c r="D42894" s="26">
        <v>1.7258111999999999E-2</v>
      </c>
      <c r="E42894" s="26">
        <v>2.2434922999999999E-2</v>
      </c>
      <c r="F42894" s="26">
        <v>2.0572028999999999E-2</v>
      </c>
      <c r="G42894" s="26">
        <v>-0.23074787399999999</v>
      </c>
      <c r="H42894" s="26">
        <v>-0.16108847800000001</v>
      </c>
      <c r="I42894" s="26" t="s">
        <v>170</v>
      </c>
      <c r="J42894" s="26" t="s">
        <v>170</v>
      </c>
    </row>
    <row r="42895" spans="1:10" x14ac:dyDescent="0.25">
      <c r="A42895" s="26" t="s">
        <v>2080</v>
      </c>
      <c r="B42895" s="26">
        <v>1412</v>
      </c>
      <c r="C42895" s="26">
        <v>2765</v>
      </c>
      <c r="D42895" s="26">
        <v>5.7325411E-2</v>
      </c>
      <c r="E42895" s="26">
        <v>5.5176369000000003E-2</v>
      </c>
      <c r="F42895" s="26">
        <v>4.6781885000000002E-2</v>
      </c>
      <c r="G42895" s="26">
        <v>3.8948601999999999E-2</v>
      </c>
      <c r="H42895" s="26">
        <v>0.225376253</v>
      </c>
      <c r="I42895" s="26" t="s">
        <v>170</v>
      </c>
      <c r="J42895" s="26" t="s">
        <v>170</v>
      </c>
    </row>
    <row r="42896" spans="1:10" x14ac:dyDescent="0.25">
      <c r="A42896" s="26" t="s">
        <v>2080</v>
      </c>
      <c r="B42896" s="26">
        <v>1499</v>
      </c>
      <c r="C42896" s="26">
        <v>2909</v>
      </c>
      <c r="D42896" s="26">
        <v>0.14844619000000001</v>
      </c>
      <c r="E42896" s="26">
        <v>0.144699352</v>
      </c>
      <c r="F42896" s="26">
        <v>0.14564216999999999</v>
      </c>
      <c r="G42896" s="26">
        <v>2.5893953000000001E-2</v>
      </c>
      <c r="H42896" s="26">
        <v>1.9252803999999998E-2</v>
      </c>
      <c r="I42896" s="26" t="s">
        <v>170</v>
      </c>
      <c r="J42896" s="26" t="s">
        <v>170</v>
      </c>
    </row>
    <row r="42897" spans="1:10" x14ac:dyDescent="0.25">
      <c r="A42897" s="26" t="s">
        <v>2080</v>
      </c>
      <c r="B42897" s="26">
        <v>1529</v>
      </c>
      <c r="C42897" s="26">
        <v>2996</v>
      </c>
      <c r="D42897" s="26">
        <v>5.1373119000000002E-2</v>
      </c>
      <c r="E42897" s="26">
        <v>4.3340573E-2</v>
      </c>
      <c r="F42897" s="26">
        <v>3.9967087999999998E-2</v>
      </c>
      <c r="G42897" s="26">
        <v>0.18533550600000001</v>
      </c>
      <c r="H42897" s="26">
        <v>0.285385589</v>
      </c>
      <c r="I42897" s="26" t="s">
        <v>170</v>
      </c>
      <c r="J42897" s="26" t="s">
        <v>170</v>
      </c>
    </row>
    <row r="42898" spans="1:10" x14ac:dyDescent="0.25">
      <c r="A42898" s="26" t="s">
        <v>2080</v>
      </c>
      <c r="B42898" s="26">
        <v>1616</v>
      </c>
      <c r="C42898" s="26">
        <v>3140</v>
      </c>
      <c r="D42898" s="26">
        <v>0.14289559600000001</v>
      </c>
      <c r="E42898" s="26">
        <v>9.2975426999999999E-2</v>
      </c>
      <c r="F42898" s="26">
        <v>8.4834824000000003E-2</v>
      </c>
      <c r="G42898" s="26">
        <v>0.53691787700000004</v>
      </c>
      <c r="H42898" s="26">
        <v>0.68439786000000002</v>
      </c>
      <c r="I42898" s="26" t="s">
        <v>170</v>
      </c>
      <c r="J42898" s="26" t="s">
        <v>170</v>
      </c>
    </row>
    <row r="42899" spans="1:10" x14ac:dyDescent="0.25">
      <c r="A42899" s="26" t="s">
        <v>2080</v>
      </c>
      <c r="B42899" s="26">
        <v>1644</v>
      </c>
      <c r="C42899" s="26">
        <v>3225</v>
      </c>
      <c r="D42899" s="26">
        <v>6.2022923000000001E-2</v>
      </c>
      <c r="E42899" s="26">
        <v>9.9726552999999996E-2</v>
      </c>
      <c r="F42899" s="26">
        <v>0.108669075</v>
      </c>
      <c r="G42899" s="26">
        <v>-0.37807012099999998</v>
      </c>
      <c r="H42899" s="26">
        <v>-0.42924955399999998</v>
      </c>
      <c r="I42899" s="26" t="s">
        <v>170</v>
      </c>
      <c r="J42899" s="26" t="s">
        <v>170</v>
      </c>
    </row>
    <row r="42900" spans="1:10" x14ac:dyDescent="0.25">
      <c r="A42900" s="26" t="s">
        <v>2080</v>
      </c>
      <c r="B42900" s="26">
        <v>1760</v>
      </c>
      <c r="C42900" s="26">
        <v>3398</v>
      </c>
      <c r="D42900" s="26">
        <v>0.157034483</v>
      </c>
      <c r="E42900" s="26">
        <v>0.182203104</v>
      </c>
      <c r="F42900" s="26">
        <v>0.17064312000000001</v>
      </c>
      <c r="G42900" s="26">
        <v>-0.13813497499999999</v>
      </c>
      <c r="H42900" s="26">
        <v>-7.9749112999999996E-2</v>
      </c>
      <c r="I42900" s="26" t="s">
        <v>170</v>
      </c>
      <c r="J42900" s="26" t="s">
        <v>170</v>
      </c>
    </row>
    <row r="42901" spans="1:10" x14ac:dyDescent="0.25">
      <c r="A42901" s="26" t="s">
        <v>2080</v>
      </c>
      <c r="B42901" s="26">
        <v>1807</v>
      </c>
      <c r="C42901" s="26">
        <v>3502</v>
      </c>
      <c r="D42901" s="26">
        <v>0.10514836599999999</v>
      </c>
      <c r="E42901" s="26">
        <v>0.12562278599999999</v>
      </c>
      <c r="F42901" s="26">
        <v>0.12429538399999999</v>
      </c>
      <c r="G42901" s="26">
        <v>-0.16298332900000001</v>
      </c>
      <c r="H42901" s="26">
        <v>-0.15404447700000001</v>
      </c>
      <c r="I42901" s="26" t="s">
        <v>170</v>
      </c>
      <c r="J42901" s="26" t="s">
        <v>170</v>
      </c>
    </row>
    <row r="42902" spans="1:10" x14ac:dyDescent="0.25">
      <c r="A42902" s="26" t="s">
        <v>2080</v>
      </c>
      <c r="B42902" s="26">
        <v>1846</v>
      </c>
      <c r="C42902" s="26">
        <v>3598</v>
      </c>
      <c r="D42902" s="26">
        <v>0.15796394799999999</v>
      </c>
      <c r="E42902" s="26">
        <v>0.183631556</v>
      </c>
      <c r="F42902" s="26">
        <v>0.17449434999999999</v>
      </c>
      <c r="G42902" s="26">
        <v>-0.139777761</v>
      </c>
      <c r="H42902" s="26">
        <v>-9.4733160999999996E-2</v>
      </c>
      <c r="I42902" s="26" t="s">
        <v>170</v>
      </c>
      <c r="J42902" s="26" t="s">
        <v>170</v>
      </c>
    </row>
    <row r="42903" spans="1:10" x14ac:dyDescent="0.25">
      <c r="A42903" s="26" t="s">
        <v>2080</v>
      </c>
      <c r="B42903" s="26">
        <v>1890</v>
      </c>
      <c r="C42903" s="26">
        <v>3699</v>
      </c>
      <c r="D42903" s="26">
        <v>0.14788518</v>
      </c>
      <c r="E42903" s="26">
        <v>8.7380661999999998E-2</v>
      </c>
      <c r="F42903" s="26">
        <v>9.0803619000000002E-2</v>
      </c>
      <c r="G42903" s="26">
        <v>0.69242457400000001</v>
      </c>
      <c r="H42903" s="26">
        <v>0.62862650499999995</v>
      </c>
      <c r="I42903" s="26" t="s">
        <v>170</v>
      </c>
      <c r="J42903" s="26" t="s">
        <v>170</v>
      </c>
    </row>
    <row r="42904" spans="1:10" x14ac:dyDescent="0.25">
      <c r="A42904" s="26" t="s">
        <v>2080</v>
      </c>
      <c r="B42904" s="26">
        <v>2004</v>
      </c>
      <c r="C42904" s="26">
        <v>3870</v>
      </c>
      <c r="D42904" s="26">
        <v>0.15938316599999999</v>
      </c>
      <c r="E42904" s="26">
        <v>8.4108534999999998E-2</v>
      </c>
      <c r="F42904" s="26">
        <v>8.5120398E-2</v>
      </c>
      <c r="G42904" s="26">
        <v>0.89497016699999998</v>
      </c>
      <c r="H42904" s="26">
        <v>0.87244383700000006</v>
      </c>
      <c r="I42904" s="26" t="s">
        <v>170</v>
      </c>
      <c r="J42904" s="26" t="s">
        <v>170</v>
      </c>
    </row>
    <row r="42905" spans="1:10" x14ac:dyDescent="0.25">
      <c r="A42905" s="26" t="s">
        <v>2080</v>
      </c>
      <c r="B42905" s="26">
        <v>2098</v>
      </c>
      <c r="C42905" s="26">
        <v>4021</v>
      </c>
      <c r="D42905" s="26">
        <v>0.152650701</v>
      </c>
      <c r="E42905" s="26">
        <v>0.335884601</v>
      </c>
      <c r="F42905" s="26">
        <v>0.32651507200000002</v>
      </c>
      <c r="G42905" s="26">
        <v>-0.54552634899999997</v>
      </c>
      <c r="H42905" s="26">
        <v>-0.53248497800000005</v>
      </c>
      <c r="I42905" s="26" t="s">
        <v>170</v>
      </c>
      <c r="J42905" s="26" t="s">
        <v>170</v>
      </c>
    </row>
    <row r="42906" spans="1:10" x14ac:dyDescent="0.25">
      <c r="A42906" s="26" t="s">
        <v>2080</v>
      </c>
      <c r="B42906" s="26">
        <v>2178</v>
      </c>
      <c r="C42906" s="26">
        <v>4158</v>
      </c>
      <c r="D42906" s="26">
        <v>9.5367141000000002E-2</v>
      </c>
      <c r="E42906" s="26">
        <v>0.16009077499999999</v>
      </c>
      <c r="F42906" s="26">
        <v>0.13577885000000001</v>
      </c>
      <c r="G42906" s="26">
        <v>-0.404293342</v>
      </c>
      <c r="H42906" s="26">
        <v>-0.29762889599999998</v>
      </c>
      <c r="I42906" s="26" t="s">
        <v>170</v>
      </c>
      <c r="J42906" s="26" t="s">
        <v>170</v>
      </c>
    </row>
    <row r="42907" spans="1:10" x14ac:dyDescent="0.25">
      <c r="A42907" s="26" t="s">
        <v>2080</v>
      </c>
      <c r="B42907" s="26">
        <v>2265</v>
      </c>
      <c r="C42907" s="26">
        <v>4302</v>
      </c>
      <c r="D42907" s="26">
        <v>4.1517642E-2</v>
      </c>
      <c r="E42907" s="26">
        <v>0.12103520199999999</v>
      </c>
      <c r="F42907" s="26">
        <v>0.11011494600000001</v>
      </c>
      <c r="G42907" s="26">
        <v>-0.65697878799999998</v>
      </c>
      <c r="H42907" s="26">
        <v>-0.62296088500000002</v>
      </c>
      <c r="I42907" s="26" t="s">
        <v>170</v>
      </c>
      <c r="J42907" s="26" t="s">
        <v>170</v>
      </c>
    </row>
    <row r="42908" spans="1:10" x14ac:dyDescent="0.25">
      <c r="A42908" s="26" t="s">
        <v>2080</v>
      </c>
      <c r="B42908" s="26">
        <v>2341</v>
      </c>
      <c r="C42908" s="26">
        <v>4435</v>
      </c>
      <c r="D42908" s="26">
        <v>7.7431617999999994E-2</v>
      </c>
      <c r="E42908" s="26">
        <v>0.18714667900000001</v>
      </c>
      <c r="F42908" s="26">
        <v>0.134572106</v>
      </c>
      <c r="G42908" s="26">
        <v>-0.58625170999999998</v>
      </c>
      <c r="H42908" s="26">
        <v>-0.42460870499999998</v>
      </c>
      <c r="I42908" s="26" t="s">
        <v>170</v>
      </c>
      <c r="J42908" s="26" t="s">
        <v>170</v>
      </c>
    </row>
    <row r="42909" spans="1:10" x14ac:dyDescent="0.25">
      <c r="A42909" s="26" t="s">
        <v>2080</v>
      </c>
      <c r="B42909" s="26">
        <v>2404</v>
      </c>
      <c r="C42909" s="26">
        <v>4555</v>
      </c>
      <c r="D42909" s="26">
        <v>7.2931885000000002E-2</v>
      </c>
      <c r="E42909" s="26">
        <v>8.3716173000000005E-2</v>
      </c>
      <c r="F42909" s="26">
        <v>9.3872201000000002E-2</v>
      </c>
      <c r="G42909" s="26">
        <v>-0.128819656</v>
      </c>
      <c r="H42909" s="26">
        <v>-0.22307260500000001</v>
      </c>
      <c r="I42909" s="26" t="s">
        <v>170</v>
      </c>
      <c r="J42909" s="26" t="s">
        <v>170</v>
      </c>
    </row>
    <row r="42910" spans="1:10" x14ac:dyDescent="0.25">
      <c r="A42910" s="26" t="s">
        <v>2080</v>
      </c>
      <c r="B42910" s="26">
        <v>2479</v>
      </c>
      <c r="C42910" s="26">
        <v>4687</v>
      </c>
      <c r="D42910" s="26">
        <v>9.3838238000000004E-2</v>
      </c>
      <c r="E42910" s="26">
        <v>0.197070421</v>
      </c>
      <c r="F42910" s="26">
        <v>0.20200565700000001</v>
      </c>
      <c r="G42910" s="26">
        <v>-0.52383398299999995</v>
      </c>
      <c r="H42910" s="26">
        <v>-0.53546727999999999</v>
      </c>
      <c r="I42910" s="26" t="s">
        <v>170</v>
      </c>
      <c r="J42910" s="26" t="s">
        <v>170</v>
      </c>
    </row>
    <row r="42911" spans="1:10" x14ac:dyDescent="0.25">
      <c r="A42911" s="26" t="s">
        <v>2080</v>
      </c>
      <c r="B42911" s="26">
        <v>2524</v>
      </c>
      <c r="C42911" s="26">
        <v>4789</v>
      </c>
      <c r="D42911" s="26">
        <v>6.0656974000000002E-2</v>
      </c>
      <c r="E42911" s="26">
        <v>0.12402935800000001</v>
      </c>
      <c r="F42911" s="26">
        <v>0.127785607</v>
      </c>
      <c r="G42911" s="26">
        <v>-0.51094664300000003</v>
      </c>
      <c r="H42911" s="26">
        <v>-0.52532233299999997</v>
      </c>
      <c r="I42911" s="26" t="s">
        <v>170</v>
      </c>
      <c r="J42911" s="26" t="s">
        <v>170</v>
      </c>
    </row>
    <row r="42912" spans="1:10" x14ac:dyDescent="0.25">
      <c r="A42912" s="26" t="s">
        <v>2080</v>
      </c>
      <c r="B42912" s="26">
        <v>2614</v>
      </c>
      <c r="C42912" s="26">
        <v>4936</v>
      </c>
      <c r="D42912" s="26">
        <v>9.4917505999999999E-2</v>
      </c>
      <c r="E42912" s="26">
        <v>0.10467677</v>
      </c>
      <c r="F42912" s="26">
        <v>9.6514072000000006E-2</v>
      </c>
      <c r="G42912" s="26">
        <v>-9.3232377000000005E-2</v>
      </c>
      <c r="H42912" s="26">
        <v>-1.6542322000000002E-2</v>
      </c>
      <c r="I42912" s="26" t="s">
        <v>170</v>
      </c>
      <c r="J42912" s="26" t="s">
        <v>170</v>
      </c>
    </row>
    <row r="42913" spans="1:10" x14ac:dyDescent="0.25">
      <c r="A42913" s="26" t="s">
        <v>2080</v>
      </c>
      <c r="B42913" s="26">
        <v>2676</v>
      </c>
      <c r="C42913" s="26">
        <v>5055</v>
      </c>
      <c r="D42913" s="26">
        <v>6.4792925000000001E-2</v>
      </c>
      <c r="E42913" s="26">
        <v>5.7683508000000001E-2</v>
      </c>
      <c r="F42913" s="26">
        <v>3.5091637000000002E-2</v>
      </c>
      <c r="G42913" s="26">
        <v>0.123248701</v>
      </c>
      <c r="H42913" s="26">
        <v>0.84639220599999998</v>
      </c>
      <c r="I42913" s="26" t="s">
        <v>170</v>
      </c>
      <c r="J42913" s="26" t="s">
        <v>170</v>
      </c>
    </row>
    <row r="42914" spans="1:10" x14ac:dyDescent="0.25">
      <c r="A42914" s="26" t="s">
        <v>2080</v>
      </c>
      <c r="B42914" s="26">
        <v>2785</v>
      </c>
      <c r="C42914" s="26">
        <v>5221</v>
      </c>
      <c r="D42914" s="26">
        <v>0.150452215</v>
      </c>
      <c r="E42914" s="26">
        <v>0.13259423400000001</v>
      </c>
      <c r="F42914" s="26">
        <v>0.10268353299999999</v>
      </c>
      <c r="G42914" s="26">
        <v>0.13468142699999999</v>
      </c>
      <c r="H42914" s="26">
        <v>0.46520293699999998</v>
      </c>
      <c r="I42914" s="26" t="s">
        <v>170</v>
      </c>
      <c r="J42914" s="26" t="s">
        <v>170</v>
      </c>
    </row>
    <row r="42915" spans="1:10" x14ac:dyDescent="0.25">
      <c r="A42915" s="26" t="s">
        <v>2080</v>
      </c>
      <c r="B42915" s="26">
        <v>2861</v>
      </c>
      <c r="C42915" s="26">
        <v>5354</v>
      </c>
      <c r="D42915" s="26">
        <v>1.1836498710000001</v>
      </c>
      <c r="E42915" s="26">
        <v>0.46399336400000002</v>
      </c>
      <c r="F42915" s="26">
        <v>0.46426957699999999</v>
      </c>
      <c r="G42915" s="26">
        <v>1.551006034</v>
      </c>
      <c r="H42915" s="26">
        <v>1.549488338</v>
      </c>
      <c r="I42915" s="26" t="s">
        <v>170</v>
      </c>
      <c r="J42915" s="26" t="s">
        <v>170</v>
      </c>
    </row>
    <row r="42916" spans="1:10" x14ac:dyDescent="0.25">
      <c r="A42916" s="26" t="s">
        <v>2080</v>
      </c>
      <c r="B42916" s="26">
        <v>2978</v>
      </c>
      <c r="C42916" s="26">
        <v>5528</v>
      </c>
      <c r="D42916" s="26">
        <v>1.232934931</v>
      </c>
      <c r="E42916" s="26">
        <v>0.41313287500000001</v>
      </c>
      <c r="F42916" s="26">
        <v>0.412903464</v>
      </c>
      <c r="G42916" s="26">
        <v>1.9843544399999999</v>
      </c>
      <c r="H42916" s="26">
        <v>1.9860125609999999</v>
      </c>
      <c r="I42916" s="26" t="s">
        <v>170</v>
      </c>
      <c r="J42916" s="26" t="s">
        <v>170</v>
      </c>
    </row>
    <row r="42917" spans="1:10" x14ac:dyDescent="0.25">
      <c r="A42917" s="26" t="s">
        <v>2080</v>
      </c>
      <c r="B42917" s="26">
        <v>3073</v>
      </c>
      <c r="C42917" s="26">
        <v>5680</v>
      </c>
      <c r="D42917" s="26">
        <v>1.395587825</v>
      </c>
      <c r="E42917" s="26">
        <v>0.53343625400000005</v>
      </c>
      <c r="F42917" s="26">
        <v>0.53362947100000002</v>
      </c>
      <c r="G42917" s="26">
        <v>1.616222305</v>
      </c>
      <c r="H42917" s="26">
        <v>1.6152750170000001</v>
      </c>
      <c r="I42917" s="26" t="s">
        <v>170</v>
      </c>
      <c r="J42917" s="26" t="s">
        <v>170</v>
      </c>
    </row>
    <row r="42918" spans="1:10" x14ac:dyDescent="0.25">
      <c r="A42918" s="26" t="s">
        <v>2080</v>
      </c>
      <c r="B42918" s="26">
        <v>3131</v>
      </c>
      <c r="C42918" s="26">
        <v>5795</v>
      </c>
      <c r="D42918" s="26">
        <v>1.3841123399999999</v>
      </c>
      <c r="E42918" s="26">
        <v>0.51791161900000005</v>
      </c>
      <c r="F42918" s="26">
        <v>0.51474335000000004</v>
      </c>
      <c r="G42918" s="26">
        <v>1.6724875239999999</v>
      </c>
      <c r="H42918" s="26">
        <v>1.6889368060000001</v>
      </c>
      <c r="I42918" s="26" t="s">
        <v>170</v>
      </c>
      <c r="J42918" s="26" t="s">
        <v>170</v>
      </c>
    </row>
    <row r="42919" spans="1:10" x14ac:dyDescent="0.25">
      <c r="A42919" s="26" t="s">
        <v>2081</v>
      </c>
      <c r="B42919" s="26">
        <v>101</v>
      </c>
      <c r="C42919" s="26">
        <v>170</v>
      </c>
      <c r="D42919" s="26">
        <v>7.0755661999999997E-2</v>
      </c>
      <c r="E42919" s="26">
        <v>0.121968326</v>
      </c>
      <c r="F42919" s="26">
        <v>0.12940959699999999</v>
      </c>
      <c r="G42919" s="26">
        <v>-0.41988494399999998</v>
      </c>
      <c r="H42919" s="26">
        <v>-0.45324254200000003</v>
      </c>
      <c r="I42919" s="26" t="s">
        <v>74</v>
      </c>
      <c r="J42919" s="26" t="s">
        <v>74</v>
      </c>
    </row>
    <row r="42920" spans="1:10" x14ac:dyDescent="0.25">
      <c r="A42920" s="26" t="s">
        <v>2081</v>
      </c>
      <c r="B42920" s="26">
        <v>163</v>
      </c>
      <c r="C42920" s="26">
        <v>267</v>
      </c>
      <c r="D42920" s="26">
        <v>5.6938096000000001E-2</v>
      </c>
      <c r="E42920" s="26">
        <v>5.4088628999999999E-2</v>
      </c>
      <c r="F42920" s="26">
        <v>5.3800885E-2</v>
      </c>
      <c r="G42920" s="26">
        <v>5.2681450999999997E-2</v>
      </c>
      <c r="H42920" s="26">
        <v>5.8311506999999999E-2</v>
      </c>
      <c r="I42920" s="26" t="s">
        <v>74</v>
      </c>
      <c r="J42920" s="26" t="s">
        <v>74</v>
      </c>
    </row>
    <row r="42921" spans="1:10" x14ac:dyDescent="0.25">
      <c r="A42921" s="26" t="s">
        <v>2081</v>
      </c>
      <c r="B42921" s="26">
        <v>208</v>
      </c>
      <c r="C42921" s="26">
        <v>347</v>
      </c>
      <c r="D42921" s="26">
        <v>5.5828467E-2</v>
      </c>
      <c r="E42921" s="26">
        <v>0.102718952</v>
      </c>
      <c r="F42921" s="26">
        <v>0.101007615</v>
      </c>
      <c r="G42921" s="26">
        <v>-0.456493019</v>
      </c>
      <c r="H42921" s="26">
        <v>-0.44728457199999999</v>
      </c>
      <c r="I42921" s="26" t="s">
        <v>74</v>
      </c>
      <c r="J42921" s="26" t="s">
        <v>74</v>
      </c>
    </row>
    <row r="42922" spans="1:10" x14ac:dyDescent="0.25">
      <c r="A42922" s="26" t="s">
        <v>2081</v>
      </c>
      <c r="B42922" s="26">
        <v>237</v>
      </c>
      <c r="C42922" s="26">
        <v>411</v>
      </c>
      <c r="D42922" s="26">
        <v>5.3133226999999998E-2</v>
      </c>
      <c r="E42922" s="26">
        <v>1.6260496999999999E-2</v>
      </c>
      <c r="F42922" s="26">
        <v>1.4845106E-2</v>
      </c>
      <c r="G42922" s="26">
        <v>2.267626302</v>
      </c>
      <c r="H42922" s="26">
        <v>2.5791745659999998</v>
      </c>
      <c r="I42922" s="26" t="s">
        <v>74</v>
      </c>
      <c r="J42922" s="26" t="s">
        <v>74</v>
      </c>
    </row>
    <row r="42923" spans="1:10" x14ac:dyDescent="0.25">
      <c r="A42923" s="26" t="s">
        <v>2081</v>
      </c>
      <c r="B42923" s="26">
        <v>259</v>
      </c>
      <c r="C42923" s="26">
        <v>468</v>
      </c>
      <c r="D42923" s="26">
        <v>3.8085453999999998E-2</v>
      </c>
      <c r="E42923" s="26">
        <v>8.3882925999999997E-2</v>
      </c>
      <c r="F42923" s="26">
        <v>8.3882925999999997E-2</v>
      </c>
      <c r="G42923" s="26">
        <v>-0.54596893599999996</v>
      </c>
      <c r="H42923" s="26">
        <v>-0.54596893599999996</v>
      </c>
      <c r="I42923" s="26" t="s">
        <v>74</v>
      </c>
      <c r="J42923" s="26" t="s">
        <v>74</v>
      </c>
    </row>
    <row r="42924" spans="1:10" x14ac:dyDescent="0.25">
      <c r="A42924" s="26" t="s">
        <v>2081</v>
      </c>
      <c r="B42924" s="26">
        <v>300</v>
      </c>
      <c r="C42924" s="26">
        <v>544</v>
      </c>
      <c r="D42924" s="26">
        <v>6.6614694000000002E-2</v>
      </c>
      <c r="E42924" s="26">
        <v>8.1247378999999995E-2</v>
      </c>
      <c r="F42924" s="26">
        <v>7.3388387999999999E-2</v>
      </c>
      <c r="G42924" s="26">
        <v>-0.180100393</v>
      </c>
      <c r="H42924" s="26">
        <v>-9.2299257999999995E-2</v>
      </c>
      <c r="I42924" s="26" t="s">
        <v>74</v>
      </c>
      <c r="J42924" s="26" t="s">
        <v>74</v>
      </c>
    </row>
    <row r="42925" spans="1:10" x14ac:dyDescent="0.25">
      <c r="A42925" s="26" t="s">
        <v>2081</v>
      </c>
      <c r="B42925" s="26">
        <v>325</v>
      </c>
      <c r="C42925" s="26">
        <v>604</v>
      </c>
      <c r="D42925" s="26">
        <v>0.14599185000000001</v>
      </c>
      <c r="E42925" s="26">
        <v>4.6196319999999999E-2</v>
      </c>
      <c r="F42925" s="26">
        <v>4.3116255999999999E-2</v>
      </c>
      <c r="G42925" s="26">
        <v>2.1602485119999999</v>
      </c>
      <c r="H42925" s="26">
        <v>2.3860048389999999</v>
      </c>
      <c r="I42925" s="26" t="s">
        <v>74</v>
      </c>
      <c r="J42925" s="26" t="s">
        <v>74</v>
      </c>
    </row>
    <row r="42926" spans="1:10" x14ac:dyDescent="0.25">
      <c r="A42926" s="26" t="s">
        <v>2081</v>
      </c>
      <c r="B42926" s="26">
        <v>374</v>
      </c>
      <c r="C42926" s="26">
        <v>688</v>
      </c>
      <c r="D42926" s="26">
        <v>0.13858384000000001</v>
      </c>
      <c r="E42926" s="26">
        <v>0.21504872999999999</v>
      </c>
      <c r="F42926" s="26">
        <v>0.21771264900000001</v>
      </c>
      <c r="G42926" s="26">
        <v>-0.35557006000000002</v>
      </c>
      <c r="H42926" s="26">
        <v>-0.36345526900000003</v>
      </c>
      <c r="I42926" s="26" t="s">
        <v>74</v>
      </c>
      <c r="J42926" s="26" t="s">
        <v>74</v>
      </c>
    </row>
    <row r="42927" spans="1:10" x14ac:dyDescent="0.25">
      <c r="A42927" s="26" t="s">
        <v>2081</v>
      </c>
      <c r="B42927" s="26">
        <v>448</v>
      </c>
      <c r="C42927" s="26">
        <v>797</v>
      </c>
      <c r="D42927" s="26">
        <v>0.18325171000000001</v>
      </c>
      <c r="E42927" s="26">
        <v>0.13968578200000001</v>
      </c>
      <c r="F42927" s="26">
        <v>0.135627735</v>
      </c>
      <c r="G42927" s="26">
        <v>0.311885199</v>
      </c>
      <c r="H42927" s="26">
        <v>0.35113742999999997</v>
      </c>
      <c r="I42927" s="26" t="s">
        <v>74</v>
      </c>
      <c r="J42927" s="26" t="s">
        <v>74</v>
      </c>
    </row>
    <row r="42928" spans="1:10" x14ac:dyDescent="0.25">
      <c r="A42928" s="26" t="s">
        <v>2081</v>
      </c>
      <c r="B42928" s="26">
        <v>476</v>
      </c>
      <c r="C42928" s="26">
        <v>860</v>
      </c>
      <c r="D42928" s="26">
        <v>3.5069326999999997E-2</v>
      </c>
      <c r="E42928" s="26">
        <v>4.3316278E-2</v>
      </c>
      <c r="F42928" s="26">
        <v>2.5483097999999999E-2</v>
      </c>
      <c r="G42928" s="26">
        <v>-0.19038918499999999</v>
      </c>
      <c r="H42928" s="26">
        <v>0.37617987600000002</v>
      </c>
      <c r="I42928" s="26" t="s">
        <v>74</v>
      </c>
      <c r="J42928" s="26" t="s">
        <v>74</v>
      </c>
    </row>
    <row r="42929" spans="1:10" x14ac:dyDescent="0.25">
      <c r="A42929" s="26" t="s">
        <v>2081</v>
      </c>
      <c r="B42929" s="26">
        <v>510</v>
      </c>
      <c r="C42929" s="26">
        <v>929</v>
      </c>
      <c r="D42929" s="26">
        <v>4.5213188000000001E-2</v>
      </c>
      <c r="E42929" s="26">
        <v>3.9692423999999997E-2</v>
      </c>
      <c r="F42929" s="26">
        <v>5.5879650000000003E-2</v>
      </c>
      <c r="G42929" s="26">
        <v>0.139088612</v>
      </c>
      <c r="H42929" s="26">
        <v>-0.19088275800000001</v>
      </c>
      <c r="I42929" s="26" t="s">
        <v>74</v>
      </c>
      <c r="J42929" s="26" t="s">
        <v>74</v>
      </c>
    </row>
    <row r="42930" spans="1:10" x14ac:dyDescent="0.25">
      <c r="A42930" s="26" t="s">
        <v>2081</v>
      </c>
      <c r="B42930" s="26">
        <v>542</v>
      </c>
      <c r="C42930" s="26">
        <v>996</v>
      </c>
      <c r="D42930" s="26">
        <v>0.13195631699999999</v>
      </c>
      <c r="E42930" s="26">
        <v>5.0736050999999997E-2</v>
      </c>
      <c r="F42930" s="26">
        <v>6.8871888000000006E-2</v>
      </c>
      <c r="G42930" s="26">
        <v>1.600839328</v>
      </c>
      <c r="H42930" s="26">
        <v>0.91596775399999997</v>
      </c>
      <c r="I42930" s="26" t="s">
        <v>74</v>
      </c>
      <c r="J42930" s="26" t="s">
        <v>74</v>
      </c>
    </row>
    <row r="42931" spans="1:10" x14ac:dyDescent="0.25">
      <c r="A42931" s="26" t="s">
        <v>2081</v>
      </c>
      <c r="B42931" s="26">
        <v>575</v>
      </c>
      <c r="C42931" s="26">
        <v>1064</v>
      </c>
      <c r="D42931" s="26">
        <v>5.9987094999999997E-2</v>
      </c>
      <c r="E42931" s="26">
        <v>0.14913716299999999</v>
      </c>
      <c r="F42931" s="26">
        <v>0.114444449</v>
      </c>
      <c r="G42931" s="26">
        <v>-0.59777232000000002</v>
      </c>
      <c r="H42931" s="26">
        <v>-0.47584093500000002</v>
      </c>
      <c r="I42931" s="26" t="s">
        <v>74</v>
      </c>
      <c r="J42931" s="26" t="s">
        <v>74</v>
      </c>
    </row>
    <row r="42932" spans="1:10" x14ac:dyDescent="0.25">
      <c r="A42932" s="26" t="s">
        <v>2081</v>
      </c>
      <c r="B42932" s="26">
        <v>598</v>
      </c>
      <c r="C42932" s="26">
        <v>1122</v>
      </c>
      <c r="D42932" s="26">
        <v>0.17846556099999999</v>
      </c>
      <c r="E42932" s="26">
        <v>3.2417415999999998E-2</v>
      </c>
      <c r="F42932" s="26">
        <v>2.8086423999999999E-2</v>
      </c>
      <c r="G42932" s="26">
        <v>4.5052371490000001</v>
      </c>
      <c r="H42932" s="26">
        <v>5.3541575699999999</v>
      </c>
      <c r="I42932" s="26" t="s">
        <v>74</v>
      </c>
      <c r="J42932" s="26" t="s">
        <v>74</v>
      </c>
    </row>
    <row r="42933" spans="1:10" x14ac:dyDescent="0.25">
      <c r="A42933" s="26" t="s">
        <v>2081</v>
      </c>
      <c r="B42933" s="26">
        <v>640</v>
      </c>
      <c r="C42933" s="26">
        <v>1199</v>
      </c>
      <c r="D42933" s="26">
        <v>6.9603765999999997E-2</v>
      </c>
      <c r="E42933" s="26">
        <v>8.0088883E-2</v>
      </c>
      <c r="F42933" s="26">
        <v>7.9325619E-2</v>
      </c>
      <c r="G42933" s="26">
        <v>-0.13091850499999999</v>
      </c>
      <c r="H42933" s="26">
        <v>-0.122556286</v>
      </c>
      <c r="I42933" s="26" t="s">
        <v>74</v>
      </c>
      <c r="J42933" s="26" t="s">
        <v>74</v>
      </c>
    </row>
    <row r="42934" spans="1:10" x14ac:dyDescent="0.25">
      <c r="A42934" s="26" t="s">
        <v>2081</v>
      </c>
      <c r="B42934" s="26">
        <v>677</v>
      </c>
      <c r="C42934" s="26">
        <v>1271</v>
      </c>
      <c r="D42934" s="26">
        <v>0.151140989</v>
      </c>
      <c r="E42934" s="26">
        <v>0.17201119000000001</v>
      </c>
      <c r="F42934" s="26">
        <v>0.19752182600000001</v>
      </c>
      <c r="G42934" s="26">
        <v>-0.121330485</v>
      </c>
      <c r="H42934" s="26">
        <v>-0.234813734</v>
      </c>
      <c r="I42934" s="26" t="s">
        <v>74</v>
      </c>
      <c r="J42934" s="26" t="s">
        <v>74</v>
      </c>
    </row>
    <row r="42935" spans="1:10" x14ac:dyDescent="0.25">
      <c r="A42935" s="26" t="s">
        <v>2081</v>
      </c>
      <c r="B42935" s="26">
        <v>705</v>
      </c>
      <c r="C42935" s="26">
        <v>1334</v>
      </c>
      <c r="D42935" s="26">
        <v>0.20746939</v>
      </c>
      <c r="E42935" s="26">
        <v>1.4246376E-2</v>
      </c>
      <c r="F42935" s="26">
        <v>1.3806858999999999E-2</v>
      </c>
      <c r="G42935" s="26">
        <v>13.562959169999999</v>
      </c>
      <c r="H42935" s="26">
        <v>14.02654486</v>
      </c>
      <c r="I42935" s="26" t="s">
        <v>74</v>
      </c>
      <c r="J42935" s="26" t="s">
        <v>74</v>
      </c>
    </row>
    <row r="42936" spans="1:10" x14ac:dyDescent="0.25">
      <c r="A42936" s="26" t="s">
        <v>2081</v>
      </c>
      <c r="B42936" s="26">
        <v>802</v>
      </c>
      <c r="C42936" s="26">
        <v>1466</v>
      </c>
      <c r="D42936" s="26">
        <v>1.5977369000000002E-2</v>
      </c>
      <c r="E42936" s="26">
        <v>9.2303139999999999E-3</v>
      </c>
      <c r="F42936" s="26">
        <v>8.3833009999999993E-3</v>
      </c>
      <c r="G42936" s="26">
        <v>0.73096701600000002</v>
      </c>
      <c r="H42936" s="26">
        <v>0.90585651</v>
      </c>
      <c r="I42936" s="26" t="s">
        <v>74</v>
      </c>
      <c r="J42936" s="26" t="s">
        <v>74</v>
      </c>
    </row>
    <row r="42937" spans="1:10" x14ac:dyDescent="0.25">
      <c r="A42937" s="26" t="s">
        <v>2081</v>
      </c>
      <c r="B42937" s="26">
        <v>907</v>
      </c>
      <c r="C42937" s="26">
        <v>1606</v>
      </c>
      <c r="D42937" s="26">
        <v>0.27784584099999998</v>
      </c>
      <c r="E42937" s="26">
        <v>0.23944963599999999</v>
      </c>
      <c r="F42937" s="26">
        <v>0.236968179</v>
      </c>
      <c r="G42937" s="26">
        <v>0.16035190399999999</v>
      </c>
      <c r="H42937" s="26">
        <v>0.17250274700000001</v>
      </c>
      <c r="I42937" s="26" t="s">
        <v>74</v>
      </c>
      <c r="J42937" s="26" t="s">
        <v>74</v>
      </c>
    </row>
    <row r="42938" spans="1:10" x14ac:dyDescent="0.25">
      <c r="A42938" s="26" t="s">
        <v>2081</v>
      </c>
      <c r="B42938" s="26">
        <v>946</v>
      </c>
      <c r="C42938" s="26">
        <v>1680</v>
      </c>
      <c r="D42938" s="26">
        <v>3.2738053000000003E-2</v>
      </c>
      <c r="E42938" s="26">
        <v>2.9287166999999999E-2</v>
      </c>
      <c r="F42938" s="26">
        <v>2.3044411000000001E-2</v>
      </c>
      <c r="G42938" s="26">
        <v>0.117829268</v>
      </c>
      <c r="H42938" s="26">
        <v>0.42065044800000001</v>
      </c>
      <c r="I42938" s="26" t="s">
        <v>74</v>
      </c>
      <c r="J42938" s="26" t="s">
        <v>74</v>
      </c>
    </row>
    <row r="42939" spans="1:10" x14ac:dyDescent="0.25">
      <c r="A42939" s="26" t="s">
        <v>2081</v>
      </c>
      <c r="B42939" s="26">
        <v>980</v>
      </c>
      <c r="C42939" s="26">
        <v>1749</v>
      </c>
      <c r="D42939" s="26">
        <v>7.6960065999999994E-2</v>
      </c>
      <c r="E42939" s="26">
        <v>9.7180459999999996E-2</v>
      </c>
      <c r="F42939" s="26">
        <v>0.104959022</v>
      </c>
      <c r="G42939" s="26">
        <v>-0.20807056900000001</v>
      </c>
      <c r="H42939" s="26">
        <v>-0.26676082899999998</v>
      </c>
      <c r="I42939" s="26" t="s">
        <v>74</v>
      </c>
      <c r="J42939" s="26" t="s">
        <v>74</v>
      </c>
    </row>
    <row r="42940" spans="1:10" x14ac:dyDescent="0.25">
      <c r="A42940" s="26" t="s">
        <v>2081</v>
      </c>
      <c r="B42940" s="26">
        <v>1001</v>
      </c>
      <c r="C42940" s="26">
        <v>1805</v>
      </c>
      <c r="D42940" s="26">
        <v>3.0980707E-2</v>
      </c>
      <c r="E42940" s="26">
        <v>8.9187513999999996E-2</v>
      </c>
      <c r="F42940" s="26">
        <v>0.105432912</v>
      </c>
      <c r="G42940" s="26">
        <v>-0.65263403399999997</v>
      </c>
      <c r="H42940" s="26">
        <v>-0.70615715300000004</v>
      </c>
      <c r="I42940" s="26" t="s">
        <v>74</v>
      </c>
      <c r="J42940" s="26" t="s">
        <v>74</v>
      </c>
    </row>
    <row r="42941" spans="1:10" x14ac:dyDescent="0.25">
      <c r="A42941" s="26" t="s">
        <v>2081</v>
      </c>
      <c r="B42941" s="26">
        <v>1034</v>
      </c>
      <c r="C42941" s="26">
        <v>1873</v>
      </c>
      <c r="D42941" s="26">
        <v>2.6633691000000001E-2</v>
      </c>
      <c r="E42941" s="26">
        <v>7.1182113000000005E-2</v>
      </c>
      <c r="F42941" s="26">
        <v>7.1182113000000005E-2</v>
      </c>
      <c r="G42941" s="26">
        <v>-0.62583730199999998</v>
      </c>
      <c r="H42941" s="26">
        <v>-0.62583730199999998</v>
      </c>
      <c r="I42941" s="26" t="s">
        <v>74</v>
      </c>
      <c r="J42941" s="26" t="s">
        <v>74</v>
      </c>
    </row>
    <row r="42942" spans="1:10" x14ac:dyDescent="0.25">
      <c r="A42942" s="26" t="s">
        <v>2081</v>
      </c>
      <c r="B42942" s="26">
        <v>1061</v>
      </c>
      <c r="C42942" s="26">
        <v>1935</v>
      </c>
      <c r="D42942" s="26">
        <v>2.7141123999999999E-2</v>
      </c>
      <c r="E42942" s="26">
        <v>7.5834536999999994E-2</v>
      </c>
      <c r="F42942" s="26">
        <v>6.0971719000000001E-2</v>
      </c>
      <c r="G42942" s="26">
        <v>-0.64210074399999995</v>
      </c>
      <c r="H42942" s="26">
        <v>-0.55485715400000002</v>
      </c>
      <c r="I42942" s="26" t="s">
        <v>74</v>
      </c>
      <c r="J42942" s="26" t="s">
        <v>74</v>
      </c>
    </row>
    <row r="42943" spans="1:10" x14ac:dyDescent="0.25">
      <c r="A42943" s="26" t="s">
        <v>2081</v>
      </c>
      <c r="B42943" s="26">
        <v>1110</v>
      </c>
      <c r="C42943" s="26">
        <v>2019</v>
      </c>
      <c r="D42943" s="26">
        <v>6.6576065000000004E-2</v>
      </c>
      <c r="E42943" s="26">
        <v>9.0092645999999998E-2</v>
      </c>
      <c r="F42943" s="26">
        <v>0.10205173100000001</v>
      </c>
      <c r="G42943" s="26">
        <v>-0.26102664599999997</v>
      </c>
      <c r="H42943" s="26">
        <v>-0.347624343</v>
      </c>
      <c r="I42943" s="26" t="s">
        <v>74</v>
      </c>
      <c r="J42943" s="26" t="s">
        <v>74</v>
      </c>
    </row>
    <row r="42944" spans="1:10" x14ac:dyDescent="0.25">
      <c r="A42944" s="26" t="s">
        <v>2081</v>
      </c>
      <c r="B42944" s="26">
        <v>1132</v>
      </c>
      <c r="C42944" s="26">
        <v>2076</v>
      </c>
      <c r="D42944" s="26">
        <v>3.5776227000000001E-2</v>
      </c>
      <c r="E42944" s="26">
        <v>9.7510140000000006E-3</v>
      </c>
      <c r="F42944" s="26">
        <v>8.3497569999999993E-3</v>
      </c>
      <c r="G42944" s="26">
        <v>2.6689752599999998</v>
      </c>
      <c r="H42944" s="26">
        <v>3.2847026110000002</v>
      </c>
      <c r="I42944" s="26" t="s">
        <v>74</v>
      </c>
      <c r="J42944" s="26" t="s">
        <v>74</v>
      </c>
    </row>
    <row r="42945" spans="1:10" x14ac:dyDescent="0.25">
      <c r="A42945" s="26" t="s">
        <v>2081</v>
      </c>
      <c r="B42945" s="26">
        <v>1168</v>
      </c>
      <c r="C42945" s="26">
        <v>2147</v>
      </c>
      <c r="D42945" s="26">
        <v>0.20480238200000001</v>
      </c>
      <c r="E42945" s="26">
        <v>0.29216731499999998</v>
      </c>
      <c r="F42945" s="26">
        <v>0.27938026399999999</v>
      </c>
      <c r="G42945" s="26">
        <v>-0.29902363700000001</v>
      </c>
      <c r="H42945" s="26">
        <v>-0.26694040800000002</v>
      </c>
      <c r="I42945" s="26" t="s">
        <v>74</v>
      </c>
      <c r="J42945" s="26" t="s">
        <v>74</v>
      </c>
    </row>
    <row r="42946" spans="1:10" x14ac:dyDescent="0.25">
      <c r="A42946" s="26" t="s">
        <v>2081</v>
      </c>
      <c r="B42946" s="26">
        <v>1307</v>
      </c>
      <c r="C42946" s="26">
        <v>2321</v>
      </c>
      <c r="D42946" s="26">
        <v>0.40610589400000002</v>
      </c>
      <c r="E42946" s="26">
        <v>3.3084945999999997E-2</v>
      </c>
      <c r="F42946" s="26">
        <v>3.2245691E-2</v>
      </c>
      <c r="G42946" s="26">
        <v>11.274642679999999</v>
      </c>
      <c r="H42946" s="26">
        <v>11.59411373</v>
      </c>
      <c r="I42946" s="26" t="s">
        <v>74</v>
      </c>
      <c r="J42946" s="26" t="s">
        <v>74</v>
      </c>
    </row>
    <row r="42947" spans="1:10" x14ac:dyDescent="0.25">
      <c r="A42947" s="26" t="s">
        <v>2081</v>
      </c>
      <c r="B42947" s="26">
        <v>1347</v>
      </c>
      <c r="C42947" s="26">
        <v>2396</v>
      </c>
      <c r="D42947" s="26">
        <v>4.1081352000000002E-2</v>
      </c>
      <c r="E42947" s="26">
        <v>6.8177444000000004E-2</v>
      </c>
      <c r="F42947" s="26">
        <v>7.0686400999999996E-2</v>
      </c>
      <c r="G42947" s="26">
        <v>-0.39743484699999998</v>
      </c>
      <c r="H42947" s="26">
        <v>-0.418822415</v>
      </c>
      <c r="I42947" s="26" t="s">
        <v>74</v>
      </c>
      <c r="J42947" s="26" t="s">
        <v>74</v>
      </c>
    </row>
    <row r="42948" spans="1:10" x14ac:dyDescent="0.25">
      <c r="A42948" s="26" t="s">
        <v>2081</v>
      </c>
      <c r="B42948" s="26">
        <v>1367</v>
      </c>
      <c r="C42948" s="26">
        <v>2451</v>
      </c>
      <c r="D42948" s="26">
        <v>1.7222958E-2</v>
      </c>
      <c r="E42948" s="26">
        <v>6.3358720000000002E-3</v>
      </c>
      <c r="F42948" s="26">
        <v>6.3539920000000001E-3</v>
      </c>
      <c r="G42948" s="26">
        <v>1.718324814</v>
      </c>
      <c r="H42948" s="26">
        <v>1.710572932</v>
      </c>
      <c r="I42948" s="26" t="s">
        <v>74</v>
      </c>
      <c r="J42948" s="26" t="s">
        <v>74</v>
      </c>
    </row>
    <row r="42949" spans="1:10" x14ac:dyDescent="0.25">
      <c r="A42949" s="26" t="s">
        <v>2081</v>
      </c>
      <c r="B42949" s="26">
        <v>1420</v>
      </c>
      <c r="C42949" s="26">
        <v>2539</v>
      </c>
      <c r="D42949" s="26">
        <v>2.6745023999999999E-2</v>
      </c>
      <c r="E42949" s="26">
        <v>3.0233485000000001E-2</v>
      </c>
      <c r="F42949" s="26">
        <v>3.1849445999999997E-2</v>
      </c>
      <c r="G42949" s="26">
        <v>-0.115384021</v>
      </c>
      <c r="H42949" s="26">
        <v>-0.16026723200000001</v>
      </c>
      <c r="I42949" s="26" t="s">
        <v>74</v>
      </c>
      <c r="J42949" s="26" t="s">
        <v>74</v>
      </c>
    </row>
    <row r="42950" spans="1:10" x14ac:dyDescent="0.25">
      <c r="A42950" s="26" t="s">
        <v>2081</v>
      </c>
      <c r="B42950" s="26">
        <v>1460</v>
      </c>
      <c r="C42950" s="26">
        <v>2614</v>
      </c>
      <c r="D42950" s="26">
        <v>0.11254713199999999</v>
      </c>
      <c r="E42950" s="26">
        <v>4.2372722000000002E-2</v>
      </c>
      <c r="F42950" s="26">
        <v>5.4965358999999998E-2</v>
      </c>
      <c r="G42950" s="26">
        <v>1.656122307</v>
      </c>
      <c r="H42950" s="26">
        <v>1.047601131</v>
      </c>
      <c r="I42950" s="26" t="s">
        <v>74</v>
      </c>
      <c r="J42950" s="26" t="s">
        <v>74</v>
      </c>
    </row>
    <row r="42951" spans="1:10" x14ac:dyDescent="0.25">
      <c r="A42951" s="26" t="s">
        <v>2081</v>
      </c>
      <c r="B42951" s="26">
        <v>1561</v>
      </c>
      <c r="C42951" s="26">
        <v>2750</v>
      </c>
      <c r="D42951" s="26">
        <v>2.3186029E-2</v>
      </c>
      <c r="E42951" s="26">
        <v>2.8182980999999999E-2</v>
      </c>
      <c r="F42951" s="26">
        <v>2.7188067999999999E-2</v>
      </c>
      <c r="G42951" s="26">
        <v>-0.177303874</v>
      </c>
      <c r="H42951" s="26">
        <v>-0.147198352</v>
      </c>
      <c r="I42951" s="26" t="s">
        <v>74</v>
      </c>
      <c r="J42951" s="26" t="s">
        <v>74</v>
      </c>
    </row>
    <row r="42952" spans="1:10" x14ac:dyDescent="0.25">
      <c r="A42952" s="26" t="s">
        <v>2081</v>
      </c>
      <c r="B42952" s="26">
        <v>1593</v>
      </c>
      <c r="C42952" s="26">
        <v>2817</v>
      </c>
      <c r="D42952" s="26">
        <v>3.3765406999999997E-2</v>
      </c>
      <c r="E42952" s="26">
        <v>4.2767831999999999E-2</v>
      </c>
      <c r="F42952" s="26">
        <v>4.4065902999999997E-2</v>
      </c>
      <c r="G42952" s="26">
        <v>-0.210495238</v>
      </c>
      <c r="H42952" s="26">
        <v>-0.233752079</v>
      </c>
      <c r="I42952" s="26" t="s">
        <v>74</v>
      </c>
      <c r="J42952" s="26" t="s">
        <v>74</v>
      </c>
    </row>
    <row r="42953" spans="1:10" x14ac:dyDescent="0.25">
      <c r="A42953" s="26" t="s">
        <v>2081</v>
      </c>
      <c r="B42953" s="26">
        <v>1688</v>
      </c>
      <c r="C42953" s="26">
        <v>2947</v>
      </c>
      <c r="D42953" s="26">
        <v>0.212955212</v>
      </c>
      <c r="E42953" s="26">
        <v>0.126071136</v>
      </c>
      <c r="F42953" s="26">
        <v>0.124344002</v>
      </c>
      <c r="G42953" s="26">
        <v>0.68916707399999999</v>
      </c>
      <c r="H42953" s="26">
        <v>0.71262955400000005</v>
      </c>
      <c r="I42953" s="26" t="s">
        <v>74</v>
      </c>
      <c r="J42953" s="26" t="s">
        <v>74</v>
      </c>
    </row>
    <row r="42954" spans="1:10" x14ac:dyDescent="0.25">
      <c r="A42954" s="26" t="s">
        <v>2081</v>
      </c>
      <c r="B42954" s="26">
        <v>1775</v>
      </c>
      <c r="C42954" s="26">
        <v>3069</v>
      </c>
      <c r="D42954" s="26">
        <v>0.12207554299999999</v>
      </c>
      <c r="E42954" s="26">
        <v>2.7069553E-2</v>
      </c>
      <c r="F42954" s="26">
        <v>2.4245711E-2</v>
      </c>
      <c r="G42954" s="26">
        <v>3.5096992610000002</v>
      </c>
      <c r="H42954" s="26">
        <v>4.034933541</v>
      </c>
      <c r="I42954" s="26" t="s">
        <v>74</v>
      </c>
      <c r="J42954" s="26" t="s">
        <v>74</v>
      </c>
    </row>
    <row r="42955" spans="1:10" x14ac:dyDescent="0.25">
      <c r="A42955" s="26" t="s">
        <v>2081</v>
      </c>
      <c r="B42955" s="26">
        <v>1867</v>
      </c>
      <c r="C42955" s="26">
        <v>3196</v>
      </c>
      <c r="D42955" s="26">
        <v>3.7479225999999997E-2</v>
      </c>
      <c r="E42955" s="26">
        <v>8.1008948999999997E-2</v>
      </c>
      <c r="F42955" s="26">
        <v>7.0788229999999994E-2</v>
      </c>
      <c r="G42955" s="26">
        <v>-0.53734462100000002</v>
      </c>
      <c r="H42955" s="26">
        <v>-0.47054438500000001</v>
      </c>
      <c r="I42955" s="26" t="s">
        <v>74</v>
      </c>
      <c r="J42955" s="26" t="s">
        <v>74</v>
      </c>
    </row>
    <row r="42956" spans="1:10" x14ac:dyDescent="0.25">
      <c r="A42956" s="26" t="s">
        <v>2081</v>
      </c>
      <c r="B42956" s="26">
        <v>1890</v>
      </c>
      <c r="C42956" s="26">
        <v>3254</v>
      </c>
      <c r="D42956" s="26">
        <v>0.1027522</v>
      </c>
      <c r="E42956" s="26">
        <v>7.8441252000000003E-2</v>
      </c>
      <c r="F42956" s="26">
        <v>5.5677397000000003E-2</v>
      </c>
      <c r="G42956" s="26">
        <v>0.30992554100000003</v>
      </c>
      <c r="H42956" s="26">
        <v>0.84549217300000001</v>
      </c>
      <c r="I42956" s="26" t="s">
        <v>74</v>
      </c>
      <c r="J42956" s="26" t="s">
        <v>74</v>
      </c>
    </row>
    <row r="42957" spans="1:10" x14ac:dyDescent="0.25">
      <c r="A42957" s="26" t="s">
        <v>2081</v>
      </c>
      <c r="B42957" s="26">
        <v>1920</v>
      </c>
      <c r="C42957" s="26">
        <v>3319</v>
      </c>
      <c r="D42957" s="26">
        <v>2.0137761000000001E-2</v>
      </c>
      <c r="E42957" s="26">
        <v>5.6432731999999999E-2</v>
      </c>
      <c r="F42957" s="26">
        <v>5.5402485000000001E-2</v>
      </c>
      <c r="G42957" s="26">
        <v>-0.643154589</v>
      </c>
      <c r="H42957" s="26">
        <v>-0.63651880999999999</v>
      </c>
      <c r="I42957" s="26" t="s">
        <v>74</v>
      </c>
      <c r="J42957" s="26" t="s">
        <v>74</v>
      </c>
    </row>
    <row r="42958" spans="1:10" x14ac:dyDescent="0.25">
      <c r="A42958" s="26" t="s">
        <v>2081</v>
      </c>
      <c r="B42958" s="26">
        <v>1954</v>
      </c>
      <c r="C42958" s="26">
        <v>3388</v>
      </c>
      <c r="D42958" s="26">
        <v>4.2451012000000003E-2</v>
      </c>
      <c r="E42958" s="26">
        <v>6.9908206000000001E-2</v>
      </c>
      <c r="F42958" s="26">
        <v>7.0608912999999995E-2</v>
      </c>
      <c r="G42958" s="26">
        <v>-0.39276066599999998</v>
      </c>
      <c r="H42958" s="26">
        <v>-0.39878677800000001</v>
      </c>
      <c r="I42958" s="26" t="s">
        <v>74</v>
      </c>
      <c r="J42958" s="26" t="s">
        <v>74</v>
      </c>
    </row>
    <row r="42959" spans="1:10" x14ac:dyDescent="0.25">
      <c r="A42959" s="26" t="s">
        <v>2081</v>
      </c>
      <c r="B42959" s="26">
        <v>1995</v>
      </c>
      <c r="C42959" s="26">
        <v>3464</v>
      </c>
      <c r="D42959" s="26">
        <v>0.104865818</v>
      </c>
      <c r="E42959" s="26">
        <v>7.5111762999999998E-2</v>
      </c>
      <c r="F42959" s="26">
        <v>7.6673618999999998E-2</v>
      </c>
      <c r="G42959" s="26">
        <v>0.39613044400000003</v>
      </c>
      <c r="H42959" s="26">
        <v>0.36769099</v>
      </c>
      <c r="I42959" s="26" t="s">
        <v>74</v>
      </c>
      <c r="J42959" s="26" t="s">
        <v>74</v>
      </c>
    </row>
    <row r="42960" spans="1:10" x14ac:dyDescent="0.25">
      <c r="A42960" s="26" t="s">
        <v>2081</v>
      </c>
      <c r="B42960" s="26">
        <v>2127</v>
      </c>
      <c r="C42960" s="26">
        <v>3631</v>
      </c>
      <c r="D42960" s="26">
        <v>0.105004209</v>
      </c>
      <c r="E42960" s="26">
        <v>2.8875265000000001E-2</v>
      </c>
      <c r="F42960" s="26">
        <v>2.6334491000000002E-2</v>
      </c>
      <c r="G42960" s="26">
        <v>2.6364760490000001</v>
      </c>
      <c r="H42960" s="26">
        <v>2.9873262390000002</v>
      </c>
      <c r="I42960" s="26" t="s">
        <v>74</v>
      </c>
      <c r="J42960" s="26" t="s">
        <v>74</v>
      </c>
    </row>
    <row r="42961" spans="1:10" x14ac:dyDescent="0.25">
      <c r="A42961" s="26" t="s">
        <v>2081</v>
      </c>
      <c r="B42961" s="26">
        <v>2176</v>
      </c>
      <c r="C42961" s="26">
        <v>3715</v>
      </c>
      <c r="D42961" s="26">
        <v>2.4995086E-2</v>
      </c>
      <c r="E42961" s="26">
        <v>2.030276E-2</v>
      </c>
      <c r="F42961" s="26">
        <v>2.1917374999999999E-2</v>
      </c>
      <c r="G42961" s="26">
        <v>0.23111767599999999</v>
      </c>
      <c r="H42961" s="26">
        <v>0.14042332599999999</v>
      </c>
      <c r="I42961" s="26" t="s">
        <v>74</v>
      </c>
      <c r="J42961" s="26" t="s">
        <v>74</v>
      </c>
    </row>
    <row r="42962" spans="1:10" x14ac:dyDescent="0.25">
      <c r="A42962" s="26" t="s">
        <v>2081</v>
      </c>
      <c r="B42962" s="26">
        <v>2208</v>
      </c>
      <c r="C42962" s="26">
        <v>3782</v>
      </c>
      <c r="D42962" s="26">
        <v>0.14967425500000001</v>
      </c>
      <c r="E42962" s="26">
        <v>5.7325978E-2</v>
      </c>
      <c r="F42962" s="26">
        <v>4.9874436000000001E-2</v>
      </c>
      <c r="G42962" s="26">
        <v>1.610932405</v>
      </c>
      <c r="H42962" s="26">
        <v>2.0010214799999999</v>
      </c>
      <c r="I42962" s="26" t="s">
        <v>74</v>
      </c>
      <c r="J42962" s="26" t="s">
        <v>74</v>
      </c>
    </row>
    <row r="42963" spans="1:10" x14ac:dyDescent="0.25">
      <c r="A42963" s="26" t="s">
        <v>2081</v>
      </c>
      <c r="B42963" s="26">
        <v>2223</v>
      </c>
      <c r="C42963" s="26">
        <v>3832</v>
      </c>
      <c r="D42963" s="26">
        <v>0.124788909</v>
      </c>
      <c r="E42963" s="26">
        <v>5.3322240999999999E-2</v>
      </c>
      <c r="F42963" s="26">
        <v>5.1624601999999999E-2</v>
      </c>
      <c r="G42963" s="26">
        <v>1.3402787810000001</v>
      </c>
      <c r="H42963" s="26">
        <v>1.417237217</v>
      </c>
      <c r="I42963" s="26" t="s">
        <v>74</v>
      </c>
      <c r="J42963" s="26" t="s">
        <v>74</v>
      </c>
    </row>
    <row r="42964" spans="1:10" x14ac:dyDescent="0.25">
      <c r="A42964" s="26" t="s">
        <v>2081</v>
      </c>
      <c r="B42964" s="26">
        <v>2300</v>
      </c>
      <c r="C42964" s="26">
        <v>3944</v>
      </c>
      <c r="D42964" s="26">
        <v>0.255036806</v>
      </c>
      <c r="E42964" s="26">
        <v>5.8476405000000002E-2</v>
      </c>
      <c r="F42964" s="26">
        <v>5.8134355999999998E-2</v>
      </c>
      <c r="G42964" s="26">
        <v>3.36136261</v>
      </c>
      <c r="H42964" s="26">
        <v>3.387023825</v>
      </c>
      <c r="I42964" s="26" t="s">
        <v>74</v>
      </c>
      <c r="J42964" s="26" t="s">
        <v>74</v>
      </c>
    </row>
    <row r="42965" spans="1:10" x14ac:dyDescent="0.25">
      <c r="A42965" s="26" t="s">
        <v>2081</v>
      </c>
      <c r="B42965" s="26">
        <v>2382</v>
      </c>
      <c r="C42965" s="26">
        <v>4061</v>
      </c>
      <c r="D42965" s="26">
        <v>0.36600002199999998</v>
      </c>
      <c r="E42965" s="26">
        <v>9.2418357000000007E-2</v>
      </c>
      <c r="F42965" s="26">
        <v>9.2169282000000005E-2</v>
      </c>
      <c r="G42965" s="26">
        <v>2.9602524360000002</v>
      </c>
      <c r="H42965" s="26">
        <v>2.9709544800000001</v>
      </c>
      <c r="I42965" s="26" t="s">
        <v>74</v>
      </c>
      <c r="J42965" s="26" t="s">
        <v>74</v>
      </c>
    </row>
    <row r="42966" spans="1:10" x14ac:dyDescent="0.25">
      <c r="A42966" s="26" t="s">
        <v>2081</v>
      </c>
      <c r="B42966" s="26">
        <v>2494</v>
      </c>
      <c r="C42966" s="26">
        <v>4208</v>
      </c>
      <c r="D42966" s="26">
        <v>0.44297884399999998</v>
      </c>
      <c r="E42966" s="26">
        <v>0.10958246000000001</v>
      </c>
      <c r="F42966" s="26">
        <v>0.105513706</v>
      </c>
      <c r="G42966" s="26">
        <v>3.042424714</v>
      </c>
      <c r="H42966" s="26">
        <v>3.1983061820000001</v>
      </c>
      <c r="I42966" s="26" t="s">
        <v>74</v>
      </c>
      <c r="J42966" s="26" t="s">
        <v>74</v>
      </c>
    </row>
    <row r="42967" spans="1:10" x14ac:dyDescent="0.25">
      <c r="A42967" s="26" t="s">
        <v>2082</v>
      </c>
      <c r="B42967" s="26">
        <v>0</v>
      </c>
      <c r="C42967" s="26">
        <v>69</v>
      </c>
      <c r="D42967" s="26">
        <v>0.57184259800000004</v>
      </c>
      <c r="E42967" s="26">
        <v>0.68259200499999995</v>
      </c>
      <c r="F42967" s="26">
        <v>0.670528648</v>
      </c>
      <c r="G42967" s="26">
        <v>-0.162248322</v>
      </c>
      <c r="H42967" s="26">
        <v>-0.147176486</v>
      </c>
      <c r="I42967" s="26" t="s">
        <v>74</v>
      </c>
      <c r="J42967" s="26" t="s">
        <v>74</v>
      </c>
    </row>
    <row r="42968" spans="1:10" x14ac:dyDescent="0.25">
      <c r="A42968" s="26" t="s">
        <v>2082</v>
      </c>
      <c r="B42968" s="26">
        <v>48</v>
      </c>
      <c r="C42968" s="26">
        <v>152</v>
      </c>
      <c r="D42968" s="26">
        <v>0.16356480200000001</v>
      </c>
      <c r="E42968" s="26">
        <v>6.4108208999999999E-2</v>
      </c>
      <c r="F42968" s="26">
        <v>8.4133410000000006E-2</v>
      </c>
      <c r="G42968" s="26">
        <v>1.5513862380000001</v>
      </c>
      <c r="H42968" s="26">
        <v>0.94411235699999996</v>
      </c>
      <c r="I42968" s="26" t="s">
        <v>74</v>
      </c>
      <c r="J42968" s="26" t="s">
        <v>74</v>
      </c>
    </row>
    <row r="42969" spans="1:10" x14ac:dyDescent="0.25">
      <c r="A42969" s="26" t="s">
        <v>2082</v>
      </c>
      <c r="B42969" s="26">
        <v>79</v>
      </c>
      <c r="C42969" s="26">
        <v>218</v>
      </c>
      <c r="D42969" s="26">
        <v>5.3054217000000001E-2</v>
      </c>
      <c r="E42969" s="26">
        <v>8.6432423999999994E-2</v>
      </c>
      <c r="F42969" s="26">
        <v>8.6473849000000005E-2</v>
      </c>
      <c r="G42969" s="26">
        <v>-0.38617691700000001</v>
      </c>
      <c r="H42969" s="26">
        <v>-0.386470969</v>
      </c>
      <c r="I42969" s="26" t="s">
        <v>74</v>
      </c>
      <c r="J42969" s="26" t="s">
        <v>74</v>
      </c>
    </row>
    <row r="42970" spans="1:10" x14ac:dyDescent="0.25">
      <c r="A42970" s="26" t="s">
        <v>2082</v>
      </c>
      <c r="B42970" s="26">
        <v>134</v>
      </c>
      <c r="C42970" s="26">
        <v>308</v>
      </c>
      <c r="D42970" s="26">
        <v>0.22721444700000001</v>
      </c>
      <c r="E42970" s="26">
        <v>8.4326673000000005E-2</v>
      </c>
      <c r="F42970" s="26">
        <v>8.3918841999999993E-2</v>
      </c>
      <c r="G42970" s="26">
        <v>1.694455254</v>
      </c>
      <c r="H42970" s="26">
        <v>1.707549832</v>
      </c>
      <c r="I42970" s="26" t="s">
        <v>74</v>
      </c>
      <c r="J42970" s="26" t="s">
        <v>74</v>
      </c>
    </row>
    <row r="42971" spans="1:10" x14ac:dyDescent="0.25">
      <c r="A42971" s="26" t="s">
        <v>2082</v>
      </c>
      <c r="B42971" s="26">
        <v>211</v>
      </c>
      <c r="C42971" s="26">
        <v>420</v>
      </c>
      <c r="D42971" s="26">
        <v>1.1156136000000001E-2</v>
      </c>
      <c r="E42971" s="26">
        <v>1.1684234E-2</v>
      </c>
      <c r="F42971" s="26">
        <v>1.179902E-2</v>
      </c>
      <c r="G42971" s="26">
        <v>-4.5197493999999998E-2</v>
      </c>
      <c r="H42971" s="26">
        <v>-5.4486239999999998E-2</v>
      </c>
      <c r="I42971" s="26" t="s">
        <v>74</v>
      </c>
      <c r="J42971" s="26" t="s">
        <v>74</v>
      </c>
    </row>
    <row r="42972" spans="1:10" x14ac:dyDescent="0.25">
      <c r="A42972" s="26" t="s">
        <v>2082</v>
      </c>
      <c r="B42972" s="26">
        <v>283</v>
      </c>
      <c r="C42972" s="26">
        <v>527</v>
      </c>
      <c r="D42972" s="26">
        <v>0.13548259700000001</v>
      </c>
      <c r="E42972" s="26">
        <v>2.8769787000000002E-2</v>
      </c>
      <c r="F42972" s="26">
        <v>3.1362893000000003E-2</v>
      </c>
      <c r="G42972" s="26">
        <v>3.709197096</v>
      </c>
      <c r="H42972" s="26">
        <v>3.3198373349999999</v>
      </c>
      <c r="I42972" s="26" t="s">
        <v>74</v>
      </c>
      <c r="J42972" s="26" t="s">
        <v>74</v>
      </c>
    </row>
    <row r="42973" spans="1:10" x14ac:dyDescent="0.25">
      <c r="A42973" s="26" t="s">
        <v>2082</v>
      </c>
      <c r="B42973" s="26">
        <v>313</v>
      </c>
      <c r="C42973" s="26">
        <v>592</v>
      </c>
      <c r="D42973" s="26">
        <v>0.16559499499999999</v>
      </c>
      <c r="E42973" s="26">
        <v>4.5951629000000001E-2</v>
      </c>
      <c r="F42973" s="26">
        <v>4.6225637999999999E-2</v>
      </c>
      <c r="G42973" s="26">
        <v>2.6036806490000002</v>
      </c>
      <c r="H42973" s="26">
        <v>2.5823192929999998</v>
      </c>
      <c r="I42973" s="26" t="s">
        <v>74</v>
      </c>
      <c r="J42973" s="26" t="s">
        <v>74</v>
      </c>
    </row>
    <row r="42974" spans="1:10" x14ac:dyDescent="0.25">
      <c r="A42974" s="26" t="s">
        <v>2082</v>
      </c>
      <c r="B42974" s="26">
        <v>363</v>
      </c>
      <c r="C42974" s="26">
        <v>677</v>
      </c>
      <c r="D42974" s="26">
        <v>0.18967145599999999</v>
      </c>
      <c r="E42974" s="26">
        <v>6.6307148999999996E-2</v>
      </c>
      <c r="F42974" s="26">
        <v>9.8027485999999997E-2</v>
      </c>
      <c r="G42974" s="26">
        <v>1.8604978480000001</v>
      </c>
      <c r="H42974" s="26">
        <v>0.93488035400000002</v>
      </c>
      <c r="I42974" s="26" t="s">
        <v>74</v>
      </c>
      <c r="J42974" s="26" t="s">
        <v>74</v>
      </c>
    </row>
    <row r="42975" spans="1:10" x14ac:dyDescent="0.25">
      <c r="A42975" s="26" t="s">
        <v>2082</v>
      </c>
      <c r="B42975" s="26">
        <v>427</v>
      </c>
      <c r="C42975" s="26">
        <v>776</v>
      </c>
      <c r="D42975" s="26">
        <v>7.4270137999999999E-2</v>
      </c>
      <c r="E42975" s="26">
        <v>5.9189446999999999E-2</v>
      </c>
      <c r="F42975" s="26">
        <v>4.5129648000000001E-2</v>
      </c>
      <c r="G42975" s="26">
        <v>0.25478681800000003</v>
      </c>
      <c r="H42975" s="26">
        <v>0.64570612800000005</v>
      </c>
      <c r="I42975" s="26" t="s">
        <v>74</v>
      </c>
      <c r="J42975" s="26" t="s">
        <v>74</v>
      </c>
    </row>
    <row r="42976" spans="1:10" x14ac:dyDescent="0.25">
      <c r="A42976" s="26" t="s">
        <v>2082</v>
      </c>
      <c r="B42976" s="26">
        <v>457</v>
      </c>
      <c r="C42976" s="26">
        <v>841</v>
      </c>
      <c r="D42976" s="26">
        <v>0.20105562199999999</v>
      </c>
      <c r="E42976" s="26">
        <v>0.14411099399999999</v>
      </c>
      <c r="F42976" s="26">
        <v>0.13695112500000001</v>
      </c>
      <c r="G42976" s="26">
        <v>0.39514423399999998</v>
      </c>
      <c r="H42976" s="26">
        <v>0.46808302899999998</v>
      </c>
      <c r="I42976" s="26" t="s">
        <v>74</v>
      </c>
      <c r="J42976" s="26" t="s">
        <v>74</v>
      </c>
    </row>
    <row r="42977" spans="1:10" x14ac:dyDescent="0.25">
      <c r="A42977" s="26" t="s">
        <v>2082</v>
      </c>
      <c r="B42977" s="26">
        <v>493</v>
      </c>
      <c r="C42977" s="26">
        <v>912</v>
      </c>
      <c r="D42977" s="26">
        <v>0.15793359100000001</v>
      </c>
      <c r="E42977" s="26">
        <v>2.4077864000000001E-2</v>
      </c>
      <c r="F42977" s="26">
        <v>1.5841139000000001E-2</v>
      </c>
      <c r="G42977" s="26">
        <v>5.5592858310000004</v>
      </c>
      <c r="H42977" s="26">
        <v>8.9698383160000006</v>
      </c>
      <c r="I42977" s="26" t="s">
        <v>74</v>
      </c>
      <c r="J42977" s="26" t="s">
        <v>74</v>
      </c>
    </row>
    <row r="42978" spans="1:10" x14ac:dyDescent="0.25">
      <c r="A42978" s="26" t="s">
        <v>2082</v>
      </c>
      <c r="B42978" s="26">
        <v>508</v>
      </c>
      <c r="C42978" s="26">
        <v>962</v>
      </c>
      <c r="D42978" s="26">
        <v>0.124864904</v>
      </c>
      <c r="E42978" s="26">
        <v>0.14441062399999999</v>
      </c>
      <c r="F42978" s="26">
        <v>3.3650729999999997E-2</v>
      </c>
      <c r="G42978" s="26">
        <v>-0.135348212</v>
      </c>
      <c r="H42978" s="26">
        <v>2.7106150179999999</v>
      </c>
      <c r="I42978" s="26" t="s">
        <v>74</v>
      </c>
      <c r="J42978" s="26" t="s">
        <v>74</v>
      </c>
    </row>
    <row r="42979" spans="1:10" x14ac:dyDescent="0.25">
      <c r="A42979" s="26" t="s">
        <v>2082</v>
      </c>
      <c r="B42979" s="26">
        <v>534</v>
      </c>
      <c r="C42979" s="26">
        <v>1023</v>
      </c>
      <c r="D42979" s="26">
        <v>0.11052509000000001</v>
      </c>
      <c r="E42979" s="26">
        <v>5.3422676000000002E-2</v>
      </c>
      <c r="F42979" s="26">
        <v>5.3235981000000002E-2</v>
      </c>
      <c r="G42979" s="26">
        <v>1.0688797160000001</v>
      </c>
      <c r="H42979" s="26">
        <v>1.076135115</v>
      </c>
      <c r="I42979" s="26" t="s">
        <v>74</v>
      </c>
      <c r="J42979" s="26" t="s">
        <v>74</v>
      </c>
    </row>
    <row r="42980" spans="1:10" x14ac:dyDescent="0.25">
      <c r="A42980" s="26" t="s">
        <v>2082</v>
      </c>
      <c r="B42980" s="26">
        <v>551</v>
      </c>
      <c r="C42980" s="26">
        <v>1075</v>
      </c>
      <c r="D42980" s="26">
        <v>0.15923353800000001</v>
      </c>
      <c r="E42980" s="26">
        <v>2.1159309000000001E-2</v>
      </c>
      <c r="F42980" s="26">
        <v>1.7948367999999999E-2</v>
      </c>
      <c r="G42980" s="26">
        <v>6.5254600299999996</v>
      </c>
      <c r="H42980" s="26">
        <v>7.8717558219999999</v>
      </c>
      <c r="I42980" s="26" t="s">
        <v>74</v>
      </c>
      <c r="J42980" s="26" t="s">
        <v>74</v>
      </c>
    </row>
    <row r="42981" spans="1:10" x14ac:dyDescent="0.25">
      <c r="A42981" s="26" t="s">
        <v>2082</v>
      </c>
      <c r="B42981" s="26">
        <v>565</v>
      </c>
      <c r="C42981" s="26">
        <v>1124</v>
      </c>
      <c r="D42981" s="26">
        <v>0.104562063</v>
      </c>
      <c r="E42981" s="26">
        <v>2.4641685E-2</v>
      </c>
      <c r="F42981" s="26">
        <v>3.3502670999999998E-2</v>
      </c>
      <c r="G42981" s="26">
        <v>3.2432999709999999</v>
      </c>
      <c r="H42981" s="26">
        <v>2.1210067370000001</v>
      </c>
      <c r="I42981" s="26" t="s">
        <v>74</v>
      </c>
      <c r="J42981" s="26" t="s">
        <v>74</v>
      </c>
    </row>
    <row r="42982" spans="1:10" x14ac:dyDescent="0.25">
      <c r="A42982" s="26" t="s">
        <v>2082</v>
      </c>
      <c r="B42982" s="26">
        <v>584</v>
      </c>
      <c r="C42982" s="26">
        <v>1178</v>
      </c>
      <c r="D42982" s="26">
        <v>0.106324311</v>
      </c>
      <c r="E42982" s="26">
        <v>6.8498187000000002E-2</v>
      </c>
      <c r="F42982" s="26">
        <v>5.6114744000000001E-2</v>
      </c>
      <c r="G42982" s="26">
        <v>0.55222081099999998</v>
      </c>
      <c r="H42982" s="26">
        <v>0.89476604699999995</v>
      </c>
      <c r="I42982" s="26" t="s">
        <v>74</v>
      </c>
      <c r="J42982" s="26" t="s">
        <v>74</v>
      </c>
    </row>
    <row r="42983" spans="1:10" x14ac:dyDescent="0.25">
      <c r="A42983" s="26" t="s">
        <v>2082</v>
      </c>
      <c r="B42983" s="26">
        <v>605</v>
      </c>
      <c r="C42983" s="26">
        <v>1234</v>
      </c>
      <c r="D42983" s="26">
        <v>0.128191166</v>
      </c>
      <c r="E42983" s="26">
        <v>4.4619285000000002E-2</v>
      </c>
      <c r="F42983" s="26">
        <v>4.4869662999999997E-2</v>
      </c>
      <c r="G42983" s="26">
        <v>1.87299913</v>
      </c>
      <c r="H42983" s="26">
        <v>1.8569674300000001</v>
      </c>
      <c r="I42983" s="26" t="s">
        <v>74</v>
      </c>
      <c r="J42983" s="26" t="s">
        <v>74</v>
      </c>
    </row>
    <row r="42984" spans="1:10" x14ac:dyDescent="0.25">
      <c r="A42984" s="26" t="s">
        <v>2082</v>
      </c>
      <c r="B42984" s="26">
        <v>617</v>
      </c>
      <c r="C42984" s="26">
        <v>1281</v>
      </c>
      <c r="D42984" s="26">
        <v>0.10101800700000001</v>
      </c>
      <c r="E42984" s="26">
        <v>0.17742575199999999</v>
      </c>
      <c r="F42984" s="26">
        <v>0.14367690699999999</v>
      </c>
      <c r="G42984" s="26">
        <v>-0.43064630599999998</v>
      </c>
      <c r="H42984" s="26">
        <v>-0.29690853299999997</v>
      </c>
      <c r="I42984" s="26" t="s">
        <v>74</v>
      </c>
      <c r="J42984" s="26" t="s">
        <v>74</v>
      </c>
    </row>
    <row r="42985" spans="1:10" x14ac:dyDescent="0.25">
      <c r="A42985" s="26" t="s">
        <v>2082</v>
      </c>
      <c r="B42985" s="26">
        <v>679</v>
      </c>
      <c r="C42985" s="26">
        <v>1378</v>
      </c>
      <c r="D42985" s="26">
        <v>0.117999173</v>
      </c>
      <c r="E42985" s="26">
        <v>1.2327777999999999E-2</v>
      </c>
      <c r="F42985" s="26">
        <v>0.129864019</v>
      </c>
      <c r="G42985" s="26">
        <v>8.5718121640000007</v>
      </c>
      <c r="H42985" s="26">
        <v>-9.1363616999999994E-2</v>
      </c>
      <c r="I42985" s="26" t="s">
        <v>74</v>
      </c>
      <c r="J42985" s="26" t="s">
        <v>74</v>
      </c>
    </row>
    <row r="42986" spans="1:10" x14ac:dyDescent="0.25">
      <c r="A42986" s="26" t="s">
        <v>2082</v>
      </c>
      <c r="B42986" s="26">
        <v>729</v>
      </c>
      <c r="C42986" s="26">
        <v>1463</v>
      </c>
      <c r="D42986" s="26">
        <v>3.8988184000000002E-2</v>
      </c>
      <c r="E42986" s="26">
        <v>0.138869036</v>
      </c>
      <c r="F42986" s="26">
        <v>0.14423029700000001</v>
      </c>
      <c r="G42986" s="26">
        <v>-0.719244942</v>
      </c>
      <c r="H42986" s="26">
        <v>-0.72968103699999998</v>
      </c>
      <c r="I42986" s="26" t="s">
        <v>74</v>
      </c>
      <c r="J42986" s="26" t="s">
        <v>74</v>
      </c>
    </row>
    <row r="42987" spans="1:10" x14ac:dyDescent="0.25">
      <c r="A42987" s="26" t="s">
        <v>2082</v>
      </c>
      <c r="B42987" s="26">
        <v>775</v>
      </c>
      <c r="C42987" s="26">
        <v>1544</v>
      </c>
      <c r="D42987" s="26">
        <v>0.163809911</v>
      </c>
      <c r="E42987" s="26">
        <v>9.3150032999999993E-2</v>
      </c>
      <c r="F42987" s="26">
        <v>9.3002791000000001E-2</v>
      </c>
      <c r="G42987" s="26">
        <v>0.75855988799999996</v>
      </c>
      <c r="H42987" s="26">
        <v>0.761344044</v>
      </c>
      <c r="I42987" s="26" t="s">
        <v>74</v>
      </c>
      <c r="J42987" s="26" t="s">
        <v>74</v>
      </c>
    </row>
    <row r="42988" spans="1:10" x14ac:dyDescent="0.25">
      <c r="A42988" s="26" t="s">
        <v>2082</v>
      </c>
      <c r="B42988" s="26">
        <v>803</v>
      </c>
      <c r="C42988" s="26">
        <v>1607</v>
      </c>
      <c r="D42988" s="26">
        <v>0.18462994599999999</v>
      </c>
      <c r="E42988" s="26">
        <v>0.25645544999999997</v>
      </c>
      <c r="F42988" s="26">
        <v>0.24314102800000001</v>
      </c>
      <c r="G42988" s="26">
        <v>-0.28007009999999999</v>
      </c>
      <c r="H42988" s="26">
        <v>-0.240646682</v>
      </c>
      <c r="I42988" s="26" t="s">
        <v>74</v>
      </c>
      <c r="J42988" s="26" t="s">
        <v>74</v>
      </c>
    </row>
    <row r="42989" spans="1:10" x14ac:dyDescent="0.25">
      <c r="A42989" s="26" t="s">
        <v>2082</v>
      </c>
      <c r="B42989" s="26">
        <v>813</v>
      </c>
      <c r="C42989" s="26">
        <v>1652</v>
      </c>
      <c r="D42989" s="26">
        <v>0.410573613</v>
      </c>
      <c r="E42989" s="26">
        <v>0.23288579400000001</v>
      </c>
      <c r="F42989" s="26">
        <v>0.25654530800000003</v>
      </c>
      <c r="G42989" s="26">
        <v>0.76298264699999996</v>
      </c>
      <c r="H42989" s="26">
        <v>0.60039416199999995</v>
      </c>
      <c r="I42989" s="26" t="s">
        <v>74</v>
      </c>
      <c r="J42989" s="26" t="s">
        <v>74</v>
      </c>
    </row>
    <row r="42990" spans="1:10" x14ac:dyDescent="0.25">
      <c r="A42990" s="26" t="s">
        <v>2082</v>
      </c>
      <c r="B42990" s="26">
        <v>888</v>
      </c>
      <c r="C42990" s="26">
        <v>1762</v>
      </c>
      <c r="D42990" s="26">
        <v>0.25410375400000002</v>
      </c>
      <c r="E42990" s="26">
        <v>0.11735358799999999</v>
      </c>
      <c r="F42990" s="26">
        <v>0.118203772</v>
      </c>
      <c r="G42990" s="26">
        <v>1.165283209</v>
      </c>
      <c r="H42990" s="26">
        <v>1.149709356</v>
      </c>
      <c r="I42990" s="26" t="s">
        <v>74</v>
      </c>
      <c r="J42990" s="26" t="s">
        <v>74</v>
      </c>
    </row>
    <row r="42991" spans="1:10" x14ac:dyDescent="0.25">
      <c r="A42991" s="26" t="s">
        <v>2082</v>
      </c>
      <c r="B42991" s="26">
        <v>960</v>
      </c>
      <c r="C42991" s="26">
        <v>1869</v>
      </c>
      <c r="D42991" s="26">
        <v>0.22535767700000001</v>
      </c>
      <c r="E42991" s="26">
        <v>3.7444471E-2</v>
      </c>
      <c r="F42991" s="26">
        <v>3.5834492000000003E-2</v>
      </c>
      <c r="G42991" s="26">
        <v>5.0184499630000001</v>
      </c>
      <c r="H42991" s="26">
        <v>5.2888481169999997</v>
      </c>
      <c r="I42991" s="26" t="s">
        <v>74</v>
      </c>
      <c r="J42991" s="26" t="s">
        <v>74</v>
      </c>
    </row>
    <row r="42992" spans="1:10" x14ac:dyDescent="0.25">
      <c r="A42992" s="26" t="s">
        <v>2082</v>
      </c>
      <c r="B42992" s="26">
        <v>1028</v>
      </c>
      <c r="C42992" s="26">
        <v>1972</v>
      </c>
      <c r="D42992" s="26">
        <v>0.23364070300000001</v>
      </c>
      <c r="E42992" s="26">
        <v>0.181060323</v>
      </c>
      <c r="F42992" s="26">
        <v>0.17891125199999999</v>
      </c>
      <c r="G42992" s="26">
        <v>0.29040255100000001</v>
      </c>
      <c r="H42992" s="26">
        <v>0.30590279199999998</v>
      </c>
      <c r="I42992" s="26" t="s">
        <v>74</v>
      </c>
      <c r="J42992" s="26" t="s">
        <v>74</v>
      </c>
    </row>
    <row r="42993" spans="1:10" x14ac:dyDescent="0.25">
      <c r="A42993" s="26" t="s">
        <v>2082</v>
      </c>
      <c r="B42993" s="26">
        <v>1101</v>
      </c>
      <c r="C42993" s="26">
        <v>2080</v>
      </c>
      <c r="D42993" s="26">
        <v>0.16317335099999999</v>
      </c>
      <c r="E42993" s="26">
        <v>8.4938486999999993E-2</v>
      </c>
      <c r="F42993" s="26">
        <v>6.9768690999999994E-2</v>
      </c>
      <c r="G42993" s="26">
        <v>0.92107672399999996</v>
      </c>
      <c r="H42993" s="26">
        <v>1.3387761520000001</v>
      </c>
      <c r="I42993" s="26" t="s">
        <v>74</v>
      </c>
      <c r="J42993" s="26" t="s">
        <v>74</v>
      </c>
    </row>
    <row r="42994" spans="1:10" x14ac:dyDescent="0.25">
      <c r="A42994" s="26" t="s">
        <v>2082</v>
      </c>
      <c r="B42994" s="26">
        <v>1122</v>
      </c>
      <c r="C42994" s="26">
        <v>2136</v>
      </c>
      <c r="D42994" s="26">
        <v>8.1416826999999997E-2</v>
      </c>
      <c r="E42994" s="26">
        <v>7.4435676000000006E-2</v>
      </c>
      <c r="F42994" s="26">
        <v>2.7668696999999999E-2</v>
      </c>
      <c r="G42994" s="26">
        <v>9.3787711999999995E-2</v>
      </c>
      <c r="H42994" s="26">
        <v>1.942560936</v>
      </c>
      <c r="I42994" s="26" t="s">
        <v>74</v>
      </c>
      <c r="J42994" s="26" t="s">
        <v>74</v>
      </c>
    </row>
    <row r="42995" spans="1:10" x14ac:dyDescent="0.25">
      <c r="A42995" s="26" t="s">
        <v>2082</v>
      </c>
      <c r="B42995" s="26">
        <v>1153</v>
      </c>
      <c r="C42995" s="26">
        <v>2202</v>
      </c>
      <c r="D42995" s="26">
        <v>4.6647593000000001E-2</v>
      </c>
      <c r="E42995" s="26">
        <v>3.2024812E-2</v>
      </c>
      <c r="F42995" s="26">
        <v>3.3136087000000002E-2</v>
      </c>
      <c r="G42995" s="26">
        <v>0.45660785500000001</v>
      </c>
      <c r="H42995" s="26">
        <v>0.40775803199999999</v>
      </c>
      <c r="I42995" s="26" t="s">
        <v>74</v>
      </c>
      <c r="J42995" s="26" t="s">
        <v>74</v>
      </c>
    </row>
    <row r="42996" spans="1:10" x14ac:dyDescent="0.25">
      <c r="A42996" s="26" t="s">
        <v>2082</v>
      </c>
      <c r="B42996" s="26">
        <v>1169</v>
      </c>
      <c r="C42996" s="26">
        <v>2253</v>
      </c>
      <c r="D42996" s="26">
        <v>8.8888516000000001E-2</v>
      </c>
      <c r="E42996" s="26">
        <v>2.6663237999999999E-2</v>
      </c>
      <c r="F42996" s="26">
        <v>1.3987665E-2</v>
      </c>
      <c r="G42996" s="26">
        <v>2.3337480180000001</v>
      </c>
      <c r="H42996" s="26">
        <v>5.3547785440000002</v>
      </c>
      <c r="I42996" s="26" t="s">
        <v>74</v>
      </c>
      <c r="J42996" s="26" t="s">
        <v>74</v>
      </c>
    </row>
    <row r="42997" spans="1:10" x14ac:dyDescent="0.25">
      <c r="A42997" s="26" t="s">
        <v>2082</v>
      </c>
      <c r="B42997" s="26">
        <v>1259</v>
      </c>
      <c r="C42997" s="26">
        <v>2378</v>
      </c>
      <c r="D42997" s="26">
        <v>0.102424444</v>
      </c>
      <c r="E42997" s="26">
        <v>3.6756631999999997E-2</v>
      </c>
      <c r="F42997" s="26">
        <v>4.6566804000000003E-2</v>
      </c>
      <c r="G42997" s="26">
        <v>1.7865568249999999</v>
      </c>
      <c r="H42997" s="26">
        <v>1.199516282</v>
      </c>
      <c r="I42997" s="26" t="s">
        <v>74</v>
      </c>
      <c r="J42997" s="26" t="s">
        <v>74</v>
      </c>
    </row>
    <row r="42998" spans="1:10" x14ac:dyDescent="0.25">
      <c r="A42998" s="26" t="s">
        <v>2082</v>
      </c>
      <c r="B42998" s="26">
        <v>1291</v>
      </c>
      <c r="C42998" s="26">
        <v>2445</v>
      </c>
      <c r="D42998" s="26">
        <v>1.6226381000000002E-2</v>
      </c>
      <c r="E42998" s="26">
        <v>5.7593927000000003E-2</v>
      </c>
      <c r="F42998" s="26">
        <v>5.8611851E-2</v>
      </c>
      <c r="G42998" s="26">
        <v>-0.71826228800000003</v>
      </c>
      <c r="H42998" s="26">
        <v>-0.72315528299999998</v>
      </c>
      <c r="I42998" s="26" t="s">
        <v>74</v>
      </c>
      <c r="J42998" s="26" t="s">
        <v>74</v>
      </c>
    </row>
    <row r="42999" spans="1:10" x14ac:dyDescent="0.25">
      <c r="A42999" s="26" t="s">
        <v>2082</v>
      </c>
      <c r="B42999" s="26">
        <v>1321</v>
      </c>
      <c r="C42999" s="26">
        <v>2510</v>
      </c>
      <c r="D42999" s="26">
        <v>0.39901146500000001</v>
      </c>
      <c r="E42999" s="26">
        <v>0.40822317800000002</v>
      </c>
      <c r="F42999" s="26">
        <v>0.38224730499999998</v>
      </c>
      <c r="G42999" s="26">
        <v>-2.2565385E-2</v>
      </c>
      <c r="H42999" s="26">
        <v>4.3856842E-2</v>
      </c>
      <c r="I42999" s="26" t="s">
        <v>74</v>
      </c>
      <c r="J42999" s="26" t="s">
        <v>74</v>
      </c>
    </row>
    <row r="43000" spans="1:10" x14ac:dyDescent="0.25">
      <c r="A43000" s="26" t="s">
        <v>2082</v>
      </c>
      <c r="B43000" s="26">
        <v>1438</v>
      </c>
      <c r="C43000" s="26">
        <v>2662</v>
      </c>
      <c r="D43000" s="26">
        <v>0.29768268399999998</v>
      </c>
      <c r="E43000" s="26">
        <v>0.113134465</v>
      </c>
      <c r="F43000" s="26">
        <v>0.113134465</v>
      </c>
      <c r="G43000" s="26">
        <v>1.6312289849999999</v>
      </c>
      <c r="H43000" s="26">
        <v>1.6312289849999999</v>
      </c>
      <c r="I43000" s="26" t="s">
        <v>74</v>
      </c>
      <c r="J43000" s="26" t="s">
        <v>74</v>
      </c>
    </row>
    <row r="43001" spans="1:10" x14ac:dyDescent="0.25">
      <c r="A43001" s="26" t="s">
        <v>2082</v>
      </c>
      <c r="B43001" s="26">
        <v>1464</v>
      </c>
      <c r="C43001" s="26">
        <v>2723</v>
      </c>
      <c r="D43001" s="26">
        <v>8.3331193999999997E-2</v>
      </c>
      <c r="E43001" s="26">
        <v>4.6675197000000002E-2</v>
      </c>
      <c r="F43001" s="26">
        <v>4.9421771000000003E-2</v>
      </c>
      <c r="G43001" s="26">
        <v>0.78534208400000005</v>
      </c>
      <c r="H43001" s="26">
        <v>0.68612320500000001</v>
      </c>
      <c r="I43001" s="26" t="s">
        <v>74</v>
      </c>
      <c r="J43001" s="26" t="s">
        <v>74</v>
      </c>
    </row>
    <row r="43002" spans="1:10" x14ac:dyDescent="0.25">
      <c r="A43002" s="26" t="s">
        <v>2082</v>
      </c>
      <c r="B43002" s="26">
        <v>1534</v>
      </c>
      <c r="C43002" s="26">
        <v>2828</v>
      </c>
      <c r="D43002" s="26">
        <v>5.7330541999999998E-2</v>
      </c>
      <c r="E43002" s="26">
        <v>4.3016526999999999E-2</v>
      </c>
      <c r="F43002" s="26">
        <v>4.2679023000000003E-2</v>
      </c>
      <c r="G43002" s="26">
        <v>0.33275617800000001</v>
      </c>
      <c r="H43002" s="26">
        <v>0.34329554200000001</v>
      </c>
      <c r="I43002" s="26" t="s">
        <v>74</v>
      </c>
      <c r="J43002" s="26" t="s">
        <v>74</v>
      </c>
    </row>
    <row r="43003" spans="1:10" x14ac:dyDescent="0.25">
      <c r="A43003" s="26" t="s">
        <v>2082</v>
      </c>
      <c r="B43003" s="26">
        <v>1553</v>
      </c>
      <c r="C43003" s="26">
        <v>2882</v>
      </c>
      <c r="D43003" s="26">
        <v>0.110205793</v>
      </c>
      <c r="E43003" s="26">
        <v>3.3055135999999999E-2</v>
      </c>
      <c r="F43003" s="26">
        <v>3.9656777999999997E-2</v>
      </c>
      <c r="G43003" s="26">
        <v>2.333999076</v>
      </c>
      <c r="H43003" s="26">
        <v>1.7789901210000001</v>
      </c>
      <c r="I43003" s="26" t="s">
        <v>74</v>
      </c>
      <c r="J43003" s="26" t="s">
        <v>74</v>
      </c>
    </row>
    <row r="43004" spans="1:10" x14ac:dyDescent="0.25">
      <c r="A43004" s="26" t="s">
        <v>2082</v>
      </c>
      <c r="B43004" s="26">
        <v>1572</v>
      </c>
      <c r="C43004" s="26">
        <v>2936</v>
      </c>
      <c r="D43004" s="26">
        <v>0.15840623200000001</v>
      </c>
      <c r="E43004" s="26">
        <v>3.357218E-2</v>
      </c>
      <c r="F43004" s="26">
        <v>5.5051778000000003E-2</v>
      </c>
      <c r="G43004" s="26">
        <v>3.7183778909999998</v>
      </c>
      <c r="H43004" s="26">
        <v>1.8774044889999999</v>
      </c>
      <c r="I43004" s="26" t="s">
        <v>74</v>
      </c>
      <c r="J43004" s="26" t="s">
        <v>74</v>
      </c>
    </row>
    <row r="43005" spans="1:10" x14ac:dyDescent="0.25">
      <c r="A43005" s="26" t="s">
        <v>2082</v>
      </c>
      <c r="B43005" s="26">
        <v>1592</v>
      </c>
      <c r="C43005" s="26">
        <v>2991</v>
      </c>
      <c r="D43005" s="26">
        <v>0.23044205200000001</v>
      </c>
      <c r="E43005" s="26">
        <v>7.9650406000000007E-2</v>
      </c>
      <c r="F43005" s="26">
        <v>0.116030386</v>
      </c>
      <c r="G43005" s="26">
        <v>1.8931685949999999</v>
      </c>
      <c r="H43005" s="26">
        <v>0.98604917299999995</v>
      </c>
      <c r="I43005" s="26" t="s">
        <v>74</v>
      </c>
      <c r="J43005" s="26" t="s">
        <v>74</v>
      </c>
    </row>
    <row r="43006" spans="1:10" x14ac:dyDescent="0.25">
      <c r="A43006" s="26" t="s">
        <v>2082</v>
      </c>
      <c r="B43006" s="26">
        <v>1682</v>
      </c>
      <c r="C43006" s="26">
        <v>3116</v>
      </c>
      <c r="D43006" s="26">
        <v>0.33219243900000001</v>
      </c>
      <c r="E43006" s="26">
        <v>7.6035635000000004E-2</v>
      </c>
      <c r="F43006" s="26">
        <v>8.3142806999999999E-2</v>
      </c>
      <c r="G43006" s="26">
        <v>3.3689046390000001</v>
      </c>
      <c r="H43006" s="26">
        <v>2.995444107</v>
      </c>
      <c r="I43006" s="26" t="s">
        <v>74</v>
      </c>
      <c r="J43006" s="26" t="s">
        <v>74</v>
      </c>
    </row>
    <row r="43007" spans="1:10" x14ac:dyDescent="0.25">
      <c r="A43007" s="26" t="s">
        <v>2082</v>
      </c>
      <c r="B43007" s="26">
        <v>1752</v>
      </c>
      <c r="C43007" s="26">
        <v>3221</v>
      </c>
      <c r="D43007" s="26">
        <v>0.169333557</v>
      </c>
      <c r="E43007" s="26">
        <v>0.10614699599999999</v>
      </c>
      <c r="F43007" s="26">
        <v>8.7457256999999997E-2</v>
      </c>
      <c r="G43007" s="26">
        <v>0.59527413200000001</v>
      </c>
      <c r="H43007" s="26">
        <v>0.93618645499999997</v>
      </c>
      <c r="I43007" s="26" t="s">
        <v>74</v>
      </c>
      <c r="J43007" s="26" t="s">
        <v>74</v>
      </c>
    </row>
    <row r="43008" spans="1:10" x14ac:dyDescent="0.25">
      <c r="A43008" s="26" t="s">
        <v>2082</v>
      </c>
      <c r="B43008" s="26">
        <v>1823</v>
      </c>
      <c r="C43008" s="26">
        <v>3327</v>
      </c>
      <c r="D43008" s="26">
        <v>0.26644222000000001</v>
      </c>
      <c r="E43008" s="26">
        <v>0.13495700299999999</v>
      </c>
      <c r="F43008" s="26">
        <v>0.118130042</v>
      </c>
      <c r="G43008" s="26">
        <v>0.97427487800000001</v>
      </c>
      <c r="H43008" s="26">
        <v>1.2554992359999999</v>
      </c>
      <c r="I43008" s="26" t="s">
        <v>74</v>
      </c>
      <c r="J43008" s="26" t="s">
        <v>74</v>
      </c>
    </row>
    <row r="43009" spans="1:10" x14ac:dyDescent="0.25">
      <c r="A43009" s="26" t="s">
        <v>2082</v>
      </c>
      <c r="B43009" s="26">
        <v>1839</v>
      </c>
      <c r="C43009" s="26">
        <v>3378</v>
      </c>
      <c r="D43009" s="26">
        <v>0.183985916</v>
      </c>
      <c r="E43009" s="26">
        <v>6.4149563000000007E-2</v>
      </c>
      <c r="F43009" s="26">
        <v>5.6387183E-2</v>
      </c>
      <c r="G43009" s="26">
        <v>1.868077472</v>
      </c>
      <c r="H43009" s="26">
        <v>2.2629031209999999</v>
      </c>
      <c r="I43009" s="26" t="s">
        <v>74</v>
      </c>
      <c r="J43009" s="26" t="s">
        <v>74</v>
      </c>
    </row>
    <row r="43010" spans="1:10" x14ac:dyDescent="0.25">
      <c r="A43010" s="26" t="s">
        <v>2082</v>
      </c>
      <c r="B43010" s="26">
        <v>1862</v>
      </c>
      <c r="C43010" s="26">
        <v>3436</v>
      </c>
      <c r="D43010" s="26">
        <v>0.11351015</v>
      </c>
      <c r="E43010" s="26">
        <v>5.4699370999999997E-2</v>
      </c>
      <c r="F43010" s="26">
        <v>5.7031575000000001E-2</v>
      </c>
      <c r="G43010" s="26">
        <v>1.075163707</v>
      </c>
      <c r="H43010" s="26">
        <v>0.99030362999999999</v>
      </c>
      <c r="I43010" s="26" t="s">
        <v>74</v>
      </c>
      <c r="J43010" s="26" t="s">
        <v>74</v>
      </c>
    </row>
    <row r="43011" spans="1:10" x14ac:dyDescent="0.25">
      <c r="A43011" s="26" t="s">
        <v>2082</v>
      </c>
      <c r="B43011" s="26">
        <v>1887</v>
      </c>
      <c r="C43011" s="26">
        <v>3496</v>
      </c>
      <c r="D43011" s="26">
        <v>3.8653576000000002E-2</v>
      </c>
      <c r="E43011" s="26">
        <v>7.0019670000000006E-2</v>
      </c>
      <c r="F43011" s="26">
        <v>8.2842299999999994E-2</v>
      </c>
      <c r="G43011" s="26">
        <v>-0.44796117899999999</v>
      </c>
      <c r="H43011" s="26">
        <v>-0.53340773799999996</v>
      </c>
      <c r="I43011" s="26" t="s">
        <v>74</v>
      </c>
      <c r="J43011" s="26" t="s">
        <v>74</v>
      </c>
    </row>
    <row r="43012" spans="1:10" x14ac:dyDescent="0.25">
      <c r="A43012" s="26" t="s">
        <v>2082</v>
      </c>
      <c r="B43012" s="26">
        <v>1907</v>
      </c>
      <c r="C43012" s="26">
        <v>3551</v>
      </c>
      <c r="D43012" s="26">
        <v>5.1071089E-2</v>
      </c>
      <c r="E43012" s="26">
        <v>6.5498280000000006E-2</v>
      </c>
      <c r="F43012" s="26">
        <v>4.4233012000000002E-2</v>
      </c>
      <c r="G43012" s="26">
        <v>-0.220268245</v>
      </c>
      <c r="H43012" s="26">
        <v>0.154592176</v>
      </c>
      <c r="I43012" s="26" t="s">
        <v>74</v>
      </c>
      <c r="J43012" s="26" t="s">
        <v>74</v>
      </c>
    </row>
    <row r="43013" spans="1:10" x14ac:dyDescent="0.25">
      <c r="A43013" s="26" t="s">
        <v>2082</v>
      </c>
      <c r="B43013" s="26">
        <v>1980</v>
      </c>
      <c r="C43013" s="26">
        <v>3659</v>
      </c>
      <c r="D43013" s="26">
        <v>0.24356994500000001</v>
      </c>
      <c r="E43013" s="26">
        <v>7.4207337999999998E-2</v>
      </c>
      <c r="F43013" s="26">
        <v>8.2594592999999994E-2</v>
      </c>
      <c r="G43013" s="26">
        <v>2.2822892010000002</v>
      </c>
      <c r="H43013" s="26">
        <v>1.9489817199999999</v>
      </c>
      <c r="I43013" s="26" t="s">
        <v>74</v>
      </c>
      <c r="J43013" s="26" t="s">
        <v>74</v>
      </c>
    </row>
    <row r="43014" spans="1:10" x14ac:dyDescent="0.25">
      <c r="A43014" s="26" t="s">
        <v>2082</v>
      </c>
      <c r="B43014" s="26">
        <v>1994</v>
      </c>
      <c r="C43014" s="26">
        <v>3708</v>
      </c>
      <c r="D43014" s="26">
        <v>0.31947582499999999</v>
      </c>
      <c r="E43014" s="26">
        <v>4.2178435E-2</v>
      </c>
      <c r="F43014" s="26">
        <v>3.9805724000000001E-2</v>
      </c>
      <c r="G43014" s="26">
        <v>6.5743877499999996</v>
      </c>
      <c r="H43014" s="26">
        <v>7.02587648</v>
      </c>
      <c r="I43014" s="26" t="s">
        <v>74</v>
      </c>
      <c r="J43014" s="26" t="s">
        <v>74</v>
      </c>
    </row>
    <row r="43015" spans="1:10" x14ac:dyDescent="0.25">
      <c r="A43015" s="26" t="s">
        <v>2082</v>
      </c>
      <c r="B43015" s="26">
        <v>2089</v>
      </c>
      <c r="C43015" s="26">
        <v>3838</v>
      </c>
      <c r="D43015" s="26">
        <v>0.13176933800000001</v>
      </c>
      <c r="E43015" s="26">
        <v>0.104657271</v>
      </c>
      <c r="F43015" s="26">
        <v>0.14892656800000001</v>
      </c>
      <c r="G43015" s="26">
        <v>0.259055749</v>
      </c>
      <c r="H43015" s="26">
        <v>-0.11520596700000001</v>
      </c>
      <c r="I43015" s="26" t="s">
        <v>74</v>
      </c>
      <c r="J43015" s="26" t="s">
        <v>74</v>
      </c>
    </row>
    <row r="43016" spans="1:10" x14ac:dyDescent="0.25">
      <c r="A43016" s="26" t="s">
        <v>2082</v>
      </c>
      <c r="B43016" s="26">
        <v>2191</v>
      </c>
      <c r="C43016" s="26">
        <v>3975</v>
      </c>
      <c r="D43016" s="26">
        <v>3.1956256000000002E-2</v>
      </c>
      <c r="E43016" s="26">
        <v>4.5685356000000003E-2</v>
      </c>
      <c r="F43016" s="26">
        <v>3.8080942E-2</v>
      </c>
      <c r="G43016" s="26">
        <v>-0.30051424199999999</v>
      </c>
      <c r="H43016" s="26">
        <v>-0.16083336400000001</v>
      </c>
      <c r="I43016" s="26" t="s">
        <v>74</v>
      </c>
      <c r="J43016" s="26" t="s">
        <v>74</v>
      </c>
    </row>
    <row r="43017" spans="1:10" x14ac:dyDescent="0.25">
      <c r="A43017" s="26" t="s">
        <v>2082</v>
      </c>
      <c r="B43017" s="26">
        <v>2253</v>
      </c>
      <c r="C43017" s="26">
        <v>4072</v>
      </c>
      <c r="D43017" s="26">
        <v>0.186373396</v>
      </c>
      <c r="E43017" s="26">
        <v>7.8349791000000002E-2</v>
      </c>
      <c r="F43017" s="26">
        <v>7.7246251000000002E-2</v>
      </c>
      <c r="G43017" s="26">
        <v>1.378735067</v>
      </c>
      <c r="H43017" s="26">
        <v>1.412717698</v>
      </c>
      <c r="I43017" s="26" t="s">
        <v>74</v>
      </c>
      <c r="J43017" s="26" t="s">
        <v>74</v>
      </c>
    </row>
    <row r="43018" spans="1:10" x14ac:dyDescent="0.25">
      <c r="A43018" s="26" t="s">
        <v>2083</v>
      </c>
      <c r="B43018" s="26">
        <v>64</v>
      </c>
      <c r="C43018" s="26">
        <v>188</v>
      </c>
      <c r="D43018" s="26">
        <v>0.247284332</v>
      </c>
      <c r="E43018" s="26">
        <v>0.19579403000000001</v>
      </c>
      <c r="F43018" s="26">
        <v>0.204394353</v>
      </c>
      <c r="G43018" s="26">
        <v>0.26298198</v>
      </c>
      <c r="H43018" s="26">
        <v>0.20983935200000001</v>
      </c>
      <c r="I43018" s="26" t="s">
        <v>71</v>
      </c>
      <c r="J43018" s="26" t="s">
        <v>71</v>
      </c>
    </row>
    <row r="43019" spans="1:10" x14ac:dyDescent="0.25">
      <c r="A43019" s="26" t="s">
        <v>2083</v>
      </c>
      <c r="B43019" s="26">
        <v>151</v>
      </c>
      <c r="C43019" s="26">
        <v>319</v>
      </c>
      <c r="D43019" s="26">
        <v>0.29141916099999998</v>
      </c>
      <c r="E43019" s="26">
        <v>0.23371745199999999</v>
      </c>
      <c r="F43019" s="26">
        <v>0.21381456200000001</v>
      </c>
      <c r="G43019" s="26">
        <v>0.24688660700000001</v>
      </c>
      <c r="H43019" s="26">
        <v>0.36295282099999998</v>
      </c>
      <c r="I43019" s="26" t="s">
        <v>71</v>
      </c>
      <c r="J43019" s="26" t="s">
        <v>71</v>
      </c>
    </row>
    <row r="43020" spans="1:10" x14ac:dyDescent="0.25">
      <c r="A43020" s="26" t="s">
        <v>2083</v>
      </c>
      <c r="B43020" s="26">
        <v>197</v>
      </c>
      <c r="C43020" s="26">
        <v>409</v>
      </c>
      <c r="D43020" s="26">
        <v>0.738625898</v>
      </c>
      <c r="E43020" s="26">
        <v>0.564781529</v>
      </c>
      <c r="F43020" s="26">
        <v>0.240739966</v>
      </c>
      <c r="G43020" s="26">
        <v>0.30780816999999999</v>
      </c>
      <c r="H43020" s="26">
        <v>2.0681482130000002</v>
      </c>
      <c r="I43020" s="26" t="s">
        <v>71</v>
      </c>
      <c r="J43020" s="26" t="s">
        <v>71</v>
      </c>
    </row>
    <row r="43021" spans="1:10" x14ac:dyDescent="0.25">
      <c r="A43021" s="26" t="s">
        <v>2083</v>
      </c>
      <c r="B43021" s="26">
        <v>234</v>
      </c>
      <c r="C43021" s="26">
        <v>490</v>
      </c>
      <c r="D43021" s="26">
        <v>0.46425477100000001</v>
      </c>
      <c r="E43021" s="26">
        <v>2.0112516810000001</v>
      </c>
      <c r="F43021" s="26">
        <v>2.0020810309999999</v>
      </c>
      <c r="G43021" s="26">
        <v>-0.76917122000000004</v>
      </c>
      <c r="H43021" s="26">
        <v>-0.76811389500000005</v>
      </c>
      <c r="I43021" s="26" t="s">
        <v>71</v>
      </c>
      <c r="J43021" s="26" t="s">
        <v>71</v>
      </c>
    </row>
    <row r="43022" spans="1:10" x14ac:dyDescent="0.25">
      <c r="A43022" s="26" t="s">
        <v>2083</v>
      </c>
      <c r="B43022" s="26">
        <v>281</v>
      </c>
      <c r="C43022" s="26">
        <v>581</v>
      </c>
      <c r="D43022" s="26">
        <v>0.50333550400000004</v>
      </c>
      <c r="E43022" s="26">
        <v>0.70444563699999996</v>
      </c>
      <c r="F43022" s="26">
        <v>0.47079595499999999</v>
      </c>
      <c r="G43022" s="26">
        <v>-0.285487088</v>
      </c>
      <c r="H43022" s="26">
        <v>6.9116032999999993E-2</v>
      </c>
      <c r="I43022" s="26" t="s">
        <v>71</v>
      </c>
      <c r="J43022" s="26" t="s">
        <v>71</v>
      </c>
    </row>
    <row r="43023" spans="1:10" x14ac:dyDescent="0.25">
      <c r="A43023" s="26" t="s">
        <v>2083</v>
      </c>
      <c r="B43023" s="26">
        <v>314</v>
      </c>
      <c r="C43023" s="26">
        <v>658</v>
      </c>
      <c r="D43023" s="26">
        <v>0.40683604200000001</v>
      </c>
      <c r="E43023" s="26">
        <v>2.4309355539999999</v>
      </c>
      <c r="F43023" s="26">
        <v>1.8798724739999999</v>
      </c>
      <c r="G43023" s="26">
        <v>-0.83264219299999997</v>
      </c>
      <c r="H43023" s="26">
        <v>-0.78358317</v>
      </c>
      <c r="I43023" s="26" t="s">
        <v>71</v>
      </c>
      <c r="J43023" s="26" t="s">
        <v>71</v>
      </c>
    </row>
    <row r="43024" spans="1:10" x14ac:dyDescent="0.25">
      <c r="A43024" s="26" t="s">
        <v>2083</v>
      </c>
      <c r="B43024" s="26">
        <v>376</v>
      </c>
      <c r="C43024" s="26">
        <v>764</v>
      </c>
      <c r="D43024" s="26">
        <v>0.41387624299999998</v>
      </c>
      <c r="E43024" s="26">
        <v>0.206179897</v>
      </c>
      <c r="F43024" s="26">
        <v>0.22740279299999999</v>
      </c>
      <c r="G43024" s="26">
        <v>1.0073549740000001</v>
      </c>
      <c r="H43024" s="26">
        <v>0.82001389099999999</v>
      </c>
      <c r="I43024" s="26" t="s">
        <v>71</v>
      </c>
      <c r="J43024" s="26" t="s">
        <v>71</v>
      </c>
    </row>
    <row r="43025" spans="1:10" x14ac:dyDescent="0.25">
      <c r="A43025" s="26" t="s">
        <v>2083</v>
      </c>
      <c r="B43025" s="26">
        <v>413</v>
      </c>
      <c r="C43025" s="26">
        <v>845</v>
      </c>
      <c r="D43025" s="26">
        <v>0.37580095200000002</v>
      </c>
      <c r="E43025" s="26">
        <v>2.1866647700000001</v>
      </c>
      <c r="F43025" s="26">
        <v>1.685361259</v>
      </c>
      <c r="G43025" s="26">
        <v>-0.82813965899999997</v>
      </c>
      <c r="H43025" s="26">
        <v>-0.77702053500000001</v>
      </c>
      <c r="I43025" s="26" t="s">
        <v>71</v>
      </c>
      <c r="J43025" s="26" t="s">
        <v>71</v>
      </c>
    </row>
    <row r="43026" spans="1:10" x14ac:dyDescent="0.25">
      <c r="A43026" s="26" t="s">
        <v>2083</v>
      </c>
      <c r="B43026" s="26">
        <v>456</v>
      </c>
      <c r="C43026" s="26">
        <v>932</v>
      </c>
      <c r="D43026" s="26">
        <v>0.64604344300000005</v>
      </c>
      <c r="E43026" s="26">
        <v>0.53363649899999999</v>
      </c>
      <c r="F43026" s="26">
        <v>0.52529055800000002</v>
      </c>
      <c r="G43026" s="26">
        <v>0.21064328399999999</v>
      </c>
      <c r="H43026" s="26">
        <v>0.22987827199999999</v>
      </c>
      <c r="I43026" s="26" t="s">
        <v>71</v>
      </c>
      <c r="J43026" s="26" t="s">
        <v>71</v>
      </c>
    </row>
    <row r="43027" spans="1:10" x14ac:dyDescent="0.25">
      <c r="A43027" s="26" t="s">
        <v>2083</v>
      </c>
      <c r="B43027" s="26">
        <v>531</v>
      </c>
      <c r="C43027" s="26">
        <v>1051</v>
      </c>
      <c r="D43027" s="26">
        <v>0.66185713800000001</v>
      </c>
      <c r="E43027" s="26">
        <v>0.56876879599999997</v>
      </c>
      <c r="F43027" s="26">
        <v>0.59818962099999995</v>
      </c>
      <c r="G43027" s="26">
        <v>0.16366639999999999</v>
      </c>
      <c r="H43027" s="26">
        <v>0.10643366999999999</v>
      </c>
      <c r="I43027" s="26" t="s">
        <v>71</v>
      </c>
      <c r="J43027" s="26" t="s">
        <v>71</v>
      </c>
    </row>
    <row r="43028" spans="1:10" x14ac:dyDescent="0.25">
      <c r="A43028" s="26" t="s">
        <v>2083</v>
      </c>
      <c r="B43028" s="26">
        <v>583</v>
      </c>
      <c r="C43028" s="26">
        <v>1147</v>
      </c>
      <c r="D43028" s="26">
        <v>1.935958426</v>
      </c>
      <c r="E43028" s="26">
        <v>0.32563083999999998</v>
      </c>
      <c r="F43028" s="26">
        <v>0.287188887</v>
      </c>
      <c r="G43028" s="26">
        <v>4.9452551380000003</v>
      </c>
      <c r="H43028" s="26">
        <v>5.7410631480000003</v>
      </c>
      <c r="I43028" s="26" t="s">
        <v>71</v>
      </c>
      <c r="J43028" s="26" t="s">
        <v>71</v>
      </c>
    </row>
    <row r="43029" spans="1:10" x14ac:dyDescent="0.25">
      <c r="A43029" s="26" t="s">
        <v>2083</v>
      </c>
      <c r="B43029" s="26">
        <v>726</v>
      </c>
      <c r="C43029" s="26">
        <v>1334</v>
      </c>
      <c r="D43029" s="26">
        <v>0.58921432200000001</v>
      </c>
      <c r="E43029" s="26">
        <v>0.61668383299999996</v>
      </c>
      <c r="F43029" s="26">
        <v>0.62843244799999998</v>
      </c>
      <c r="G43029" s="26">
        <v>-4.4543912999999997E-2</v>
      </c>
      <c r="H43029" s="26">
        <v>-6.240627E-2</v>
      </c>
      <c r="I43029" s="26" t="s">
        <v>71</v>
      </c>
      <c r="J43029" s="26" t="s">
        <v>71</v>
      </c>
    </row>
    <row r="43030" spans="1:10" x14ac:dyDescent="0.25">
      <c r="A43030" s="26" t="s">
        <v>2083</v>
      </c>
      <c r="B43030" s="26">
        <v>753</v>
      </c>
      <c r="C43030" s="26">
        <v>1405</v>
      </c>
      <c r="D43030" s="26">
        <v>0.80036654699999998</v>
      </c>
      <c r="E43030" s="26">
        <v>2.077820574</v>
      </c>
      <c r="F43030" s="26">
        <v>0.92176497700000004</v>
      </c>
      <c r="G43030" s="26">
        <v>-0.61480478299999997</v>
      </c>
      <c r="H43030" s="26">
        <v>-0.13170215099999999</v>
      </c>
      <c r="I43030" s="26" t="s">
        <v>71</v>
      </c>
      <c r="J43030" s="26" t="s">
        <v>71</v>
      </c>
    </row>
    <row r="43031" spans="1:10" x14ac:dyDescent="0.25">
      <c r="A43031" s="26" t="s">
        <v>2083</v>
      </c>
      <c r="B43031" s="26">
        <v>787</v>
      </c>
      <c r="C43031" s="26">
        <v>1483</v>
      </c>
      <c r="D43031" s="26">
        <v>0.54153423899999997</v>
      </c>
      <c r="E43031" s="26">
        <v>0.76189452300000005</v>
      </c>
      <c r="F43031" s="26">
        <v>0.581620731</v>
      </c>
      <c r="G43031" s="26">
        <v>-0.28922676000000003</v>
      </c>
      <c r="H43031" s="26">
        <v>-6.8922048E-2</v>
      </c>
      <c r="I43031" s="26" t="s">
        <v>71</v>
      </c>
      <c r="J43031" s="26" t="s">
        <v>71</v>
      </c>
    </row>
    <row r="43032" spans="1:10" x14ac:dyDescent="0.25">
      <c r="A43032" s="26" t="s">
        <v>2083</v>
      </c>
      <c r="B43032" s="26">
        <v>823</v>
      </c>
      <c r="C43032" s="26">
        <v>1563</v>
      </c>
      <c r="D43032" s="26">
        <v>0.50991278200000001</v>
      </c>
      <c r="E43032" s="26">
        <v>1.974375666</v>
      </c>
      <c r="F43032" s="26">
        <v>1.7682663729999999</v>
      </c>
      <c r="G43032" s="26">
        <v>-0.74173467100000001</v>
      </c>
      <c r="H43032" s="26">
        <v>-0.71163124</v>
      </c>
      <c r="I43032" s="26" t="s">
        <v>71</v>
      </c>
      <c r="J43032" s="26" t="s">
        <v>71</v>
      </c>
    </row>
    <row r="43033" spans="1:10" x14ac:dyDescent="0.25">
      <c r="A43033" s="26" t="s">
        <v>2083</v>
      </c>
      <c r="B43033" s="26">
        <v>973</v>
      </c>
      <c r="C43033" s="26">
        <v>1757</v>
      </c>
      <c r="D43033" s="26">
        <v>1.796730325</v>
      </c>
      <c r="E43033" s="26">
        <v>1.163533224</v>
      </c>
      <c r="F43033" s="26">
        <v>1.0435591989999999</v>
      </c>
      <c r="G43033" s="26">
        <v>0.54420199499999999</v>
      </c>
      <c r="H43033" s="26">
        <v>0.72173301499999998</v>
      </c>
      <c r="I43033" s="26" t="s">
        <v>71</v>
      </c>
      <c r="J43033" s="26" t="s">
        <v>71</v>
      </c>
    </row>
    <row r="43034" spans="1:10" x14ac:dyDescent="0.25">
      <c r="A43034" s="26" t="s">
        <v>2083</v>
      </c>
      <c r="B43034" s="26">
        <v>1038</v>
      </c>
      <c r="C43034" s="26">
        <v>1866</v>
      </c>
      <c r="D43034" s="26">
        <v>0.51289624499999997</v>
      </c>
      <c r="E43034" s="26">
        <v>0.37049983199999997</v>
      </c>
      <c r="F43034" s="26">
        <v>0.33934902099999997</v>
      </c>
      <c r="G43034" s="26">
        <v>0.384335973</v>
      </c>
      <c r="H43034" s="26">
        <v>0.51141218499999996</v>
      </c>
      <c r="I43034" s="26" t="s">
        <v>71</v>
      </c>
      <c r="J43034" s="26" t="s">
        <v>71</v>
      </c>
    </row>
    <row r="43035" spans="1:10" x14ac:dyDescent="0.25">
      <c r="A43035" s="26" t="s">
        <v>2083</v>
      </c>
      <c r="B43035" s="26">
        <v>1200</v>
      </c>
      <c r="C43035" s="26">
        <v>2072</v>
      </c>
      <c r="D43035" s="26">
        <v>0.104349871</v>
      </c>
      <c r="E43035" s="26">
        <v>0.139615761</v>
      </c>
      <c r="F43035" s="26">
        <v>0.153182228</v>
      </c>
      <c r="G43035" s="26">
        <v>-0.25259247400000001</v>
      </c>
      <c r="H43035" s="26">
        <v>-0.31878604999999999</v>
      </c>
      <c r="I43035" s="26" t="s">
        <v>71</v>
      </c>
      <c r="J43035" s="26" t="s">
        <v>71</v>
      </c>
    </row>
    <row r="43036" spans="1:10" x14ac:dyDescent="0.25">
      <c r="A43036" s="26" t="s">
        <v>2083</v>
      </c>
      <c r="B43036" s="26">
        <v>1308</v>
      </c>
      <c r="C43036" s="26">
        <v>2224</v>
      </c>
      <c r="D43036" s="26">
        <v>0.85756192499999995</v>
      </c>
      <c r="E43036" s="26">
        <v>0.95028923399999998</v>
      </c>
      <c r="F43036" s="26">
        <v>0.95028923399999998</v>
      </c>
      <c r="G43036" s="26">
        <v>-9.7577986000000005E-2</v>
      </c>
      <c r="H43036" s="26">
        <v>-9.7577986000000005E-2</v>
      </c>
      <c r="I43036" s="26" t="s">
        <v>71</v>
      </c>
      <c r="J43036" s="26" t="s">
        <v>71</v>
      </c>
    </row>
    <row r="43037" spans="1:10" x14ac:dyDescent="0.25">
      <c r="A43037" s="26" t="s">
        <v>2083</v>
      </c>
      <c r="B43037" s="26">
        <v>1550</v>
      </c>
      <c r="C43037" s="26">
        <v>2510</v>
      </c>
      <c r="D43037" s="26">
        <v>2.1004306069999998</v>
      </c>
      <c r="E43037" s="26">
        <v>1.3321536089999999</v>
      </c>
      <c r="F43037" s="26">
        <v>1.3305645310000001</v>
      </c>
      <c r="G43037" s="26">
        <v>0.57671802400000005</v>
      </c>
      <c r="H43037" s="26">
        <v>0.57860108099999996</v>
      </c>
      <c r="I43037" s="26" t="s">
        <v>71</v>
      </c>
      <c r="J43037" s="26" t="s">
        <v>71</v>
      </c>
    </row>
    <row r="43038" spans="1:10" x14ac:dyDescent="0.25">
      <c r="A43038" s="26" t="s">
        <v>2084</v>
      </c>
      <c r="B43038" s="26">
        <v>154</v>
      </c>
      <c r="C43038" s="26">
        <v>278</v>
      </c>
      <c r="D43038" s="26">
        <v>0.182665879</v>
      </c>
      <c r="E43038" s="26">
        <v>0.27550384</v>
      </c>
      <c r="F43038" s="26">
        <v>0.272461913</v>
      </c>
      <c r="G43038" s="26">
        <v>-0.336975197</v>
      </c>
      <c r="H43038" s="26">
        <v>-0.329572794</v>
      </c>
      <c r="I43038" s="26" t="s">
        <v>71</v>
      </c>
      <c r="J43038" s="26" t="s">
        <v>71</v>
      </c>
    </row>
    <row r="43039" spans="1:10" x14ac:dyDescent="0.25">
      <c r="A43039" s="26" t="s">
        <v>2084</v>
      </c>
      <c r="B43039" s="26">
        <v>223</v>
      </c>
      <c r="C43039" s="26">
        <v>391</v>
      </c>
      <c r="D43039" s="26">
        <v>0.35798119</v>
      </c>
      <c r="E43039" s="26">
        <v>0.19516999199999999</v>
      </c>
      <c r="F43039" s="26">
        <v>0.200094572</v>
      </c>
      <c r="G43039" s="26">
        <v>0.83420199900000003</v>
      </c>
      <c r="H43039" s="26">
        <v>0.78905997299999997</v>
      </c>
      <c r="I43039" s="26" t="s">
        <v>71</v>
      </c>
      <c r="J43039" s="26" t="s">
        <v>71</v>
      </c>
    </row>
    <row r="43040" spans="1:10" x14ac:dyDescent="0.25">
      <c r="A43040" s="26" t="s">
        <v>2084</v>
      </c>
      <c r="B43040" s="26">
        <v>265</v>
      </c>
      <c r="C43040" s="26">
        <v>477</v>
      </c>
      <c r="D43040" s="26">
        <v>0.43615182600000002</v>
      </c>
      <c r="E43040" s="26">
        <v>1.2009551490000001</v>
      </c>
      <c r="F43040" s="26">
        <v>1.1935906060000001</v>
      </c>
      <c r="G43040" s="26">
        <v>-0.63682921400000003</v>
      </c>
      <c r="H43040" s="26">
        <v>-0.63458842299999996</v>
      </c>
      <c r="I43040" s="26" t="s">
        <v>71</v>
      </c>
      <c r="J43040" s="26" t="s">
        <v>71</v>
      </c>
    </row>
    <row r="43041" spans="1:10" x14ac:dyDescent="0.25">
      <c r="A43041" s="26" t="s">
        <v>2084</v>
      </c>
      <c r="B43041" s="26">
        <v>321</v>
      </c>
      <c r="C43041" s="26">
        <v>577</v>
      </c>
      <c r="D43041" s="26">
        <v>0.45520259400000002</v>
      </c>
      <c r="E43041" s="26">
        <v>0.41238771600000002</v>
      </c>
      <c r="F43041" s="26">
        <v>0.39570180999999999</v>
      </c>
      <c r="G43041" s="26">
        <v>0.10382190500000001</v>
      </c>
      <c r="H43041" s="26">
        <v>0.150367732</v>
      </c>
      <c r="I43041" s="26" t="s">
        <v>71</v>
      </c>
      <c r="J43041" s="26" t="s">
        <v>71</v>
      </c>
    </row>
    <row r="43042" spans="1:10" x14ac:dyDescent="0.25">
      <c r="A43042" s="26" t="s">
        <v>2084</v>
      </c>
      <c r="B43042" s="26">
        <v>388</v>
      </c>
      <c r="C43042" s="26">
        <v>688</v>
      </c>
      <c r="D43042" s="26">
        <v>0.31896354700000001</v>
      </c>
      <c r="E43042" s="26">
        <v>9.9785081999999997E-2</v>
      </c>
      <c r="F43042" s="26">
        <v>6.2147045999999997E-2</v>
      </c>
      <c r="G43042" s="26">
        <v>2.1965053409999999</v>
      </c>
      <c r="H43042" s="26">
        <v>4.1324008120000002</v>
      </c>
      <c r="I43042" s="26" t="s">
        <v>71</v>
      </c>
      <c r="J43042" s="26" t="s">
        <v>71</v>
      </c>
    </row>
    <row r="43043" spans="1:10" x14ac:dyDescent="0.25">
      <c r="A43043" s="26" t="s">
        <v>2084</v>
      </c>
      <c r="B43043" s="26">
        <v>498</v>
      </c>
      <c r="C43043" s="26">
        <v>842</v>
      </c>
      <c r="D43043" s="26">
        <v>0.171912958</v>
      </c>
      <c r="E43043" s="26">
        <v>5.6964842000000002E-2</v>
      </c>
      <c r="F43043" s="26">
        <v>5.1337231999999997E-2</v>
      </c>
      <c r="G43043" s="26">
        <v>2.017878262</v>
      </c>
      <c r="H43043" s="26">
        <v>2.3486993730000001</v>
      </c>
      <c r="I43043" s="26" t="s">
        <v>71</v>
      </c>
      <c r="J43043" s="26" t="s">
        <v>71</v>
      </c>
    </row>
    <row r="43044" spans="1:10" x14ac:dyDescent="0.25">
      <c r="A43044" s="26" t="s">
        <v>2084</v>
      </c>
      <c r="B43044" s="26">
        <v>561</v>
      </c>
      <c r="C43044" s="26">
        <v>949</v>
      </c>
      <c r="D43044" s="26">
        <v>0.39688321300000001</v>
      </c>
      <c r="E43044" s="26">
        <v>0.18988428500000001</v>
      </c>
      <c r="F43044" s="26">
        <v>0.197829693</v>
      </c>
      <c r="G43044" s="26">
        <v>1.0901319650000001</v>
      </c>
      <c r="H43044" s="26">
        <v>1.006186271</v>
      </c>
      <c r="I43044" s="26" t="s">
        <v>71</v>
      </c>
      <c r="J43044" s="26" t="s">
        <v>71</v>
      </c>
    </row>
    <row r="43045" spans="1:10" x14ac:dyDescent="0.25">
      <c r="A43045" s="26" t="s">
        <v>2084</v>
      </c>
      <c r="B43045" s="26">
        <v>610</v>
      </c>
      <c r="C43045" s="26">
        <v>1042</v>
      </c>
      <c r="D43045" s="26">
        <v>0.310393629</v>
      </c>
      <c r="E43045" s="26">
        <v>0.81707986700000002</v>
      </c>
      <c r="F43045" s="26">
        <v>0.76733723300000001</v>
      </c>
      <c r="G43045" s="26">
        <v>-0.62011837400000003</v>
      </c>
      <c r="H43045" s="26">
        <v>-0.59549254799999995</v>
      </c>
      <c r="I43045" s="26" t="s">
        <v>71</v>
      </c>
      <c r="J43045" s="26" t="s">
        <v>71</v>
      </c>
    </row>
    <row r="43046" spans="1:10" x14ac:dyDescent="0.25">
      <c r="A43046" s="26" t="s">
        <v>2084</v>
      </c>
      <c r="B43046" s="26">
        <v>869</v>
      </c>
      <c r="C43046" s="26">
        <v>1345</v>
      </c>
      <c r="D43046" s="26">
        <v>0.41569118399999999</v>
      </c>
      <c r="E43046" s="26">
        <v>0.244325073</v>
      </c>
      <c r="F43046" s="26">
        <v>0.23972158900000001</v>
      </c>
      <c r="G43046" s="26">
        <v>0.70138569200000001</v>
      </c>
      <c r="H43046" s="26">
        <v>0.73405818599999995</v>
      </c>
      <c r="I43046" s="26" t="s">
        <v>71</v>
      </c>
      <c r="J43046" s="26" t="s">
        <v>71</v>
      </c>
    </row>
    <row r="43047" spans="1:10" x14ac:dyDescent="0.25">
      <c r="A43047" s="26" t="s">
        <v>2084</v>
      </c>
      <c r="B43047" s="26">
        <v>981</v>
      </c>
      <c r="C43047" s="26">
        <v>1501</v>
      </c>
      <c r="D43047" s="26">
        <v>0.21535959800000001</v>
      </c>
      <c r="E43047" s="26">
        <v>0.134525064</v>
      </c>
      <c r="F43047" s="26">
        <v>0.13342211600000001</v>
      </c>
      <c r="G43047" s="26">
        <v>0.600888278</v>
      </c>
      <c r="H43047" s="26">
        <v>0.61412219700000004</v>
      </c>
      <c r="I43047" s="26" t="s">
        <v>71</v>
      </c>
      <c r="J43047" s="26" t="s">
        <v>71</v>
      </c>
    </row>
    <row r="43048" spans="1:10" x14ac:dyDescent="0.25">
      <c r="A43048" s="26" t="s">
        <v>2084</v>
      </c>
      <c r="B43048" s="26">
        <v>1040</v>
      </c>
      <c r="C43048" s="26">
        <v>1604</v>
      </c>
      <c r="D43048" s="26">
        <v>0.207612673</v>
      </c>
      <c r="E43048" s="26">
        <v>8.5724284999999997E-2</v>
      </c>
      <c r="F43048" s="26">
        <v>0.254693632</v>
      </c>
      <c r="G43048" s="26">
        <v>1.4218653299999999</v>
      </c>
      <c r="H43048" s="26">
        <v>-0.184853303</v>
      </c>
      <c r="I43048" s="26" t="s">
        <v>71</v>
      </c>
      <c r="J43048" s="26" t="s">
        <v>71</v>
      </c>
    </row>
    <row r="43049" spans="1:10" x14ac:dyDescent="0.25">
      <c r="A43049" s="26" t="s">
        <v>2084</v>
      </c>
      <c r="B43049" s="26">
        <v>1131</v>
      </c>
      <c r="C43049" s="26">
        <v>1739</v>
      </c>
      <c r="D43049" s="26">
        <v>0.26195941900000003</v>
      </c>
      <c r="E43049" s="26">
        <v>0.135431203</v>
      </c>
      <c r="F43049" s="26">
        <v>0.15245002999999999</v>
      </c>
      <c r="G43049" s="26">
        <v>0.934261919</v>
      </c>
      <c r="H43049" s="26">
        <v>0.71832973</v>
      </c>
      <c r="I43049" s="26" t="s">
        <v>71</v>
      </c>
      <c r="J43049" s="26" t="s">
        <v>71</v>
      </c>
    </row>
    <row r="43050" spans="1:10" x14ac:dyDescent="0.25">
      <c r="A43050" s="26" t="s">
        <v>2084</v>
      </c>
      <c r="B43050" s="26">
        <v>1200</v>
      </c>
      <c r="C43050" s="26">
        <v>1852</v>
      </c>
      <c r="D43050" s="26">
        <v>0.367550865</v>
      </c>
      <c r="E43050" s="26">
        <v>0.337458496</v>
      </c>
      <c r="F43050" s="26">
        <v>0.42819995</v>
      </c>
      <c r="G43050" s="26">
        <v>8.9173542999999994E-2</v>
      </c>
      <c r="H43050" s="26">
        <v>-0.14163729999999999</v>
      </c>
      <c r="I43050" s="26" t="s">
        <v>71</v>
      </c>
      <c r="J43050" s="26" t="s">
        <v>71</v>
      </c>
    </row>
    <row r="43051" spans="1:10" x14ac:dyDescent="0.25">
      <c r="A43051" s="26" t="s">
        <v>2084</v>
      </c>
      <c r="B43051" s="26">
        <v>1280</v>
      </c>
      <c r="C43051" s="26">
        <v>1976</v>
      </c>
      <c r="D43051" s="26">
        <v>0.148369631</v>
      </c>
      <c r="E43051" s="26">
        <v>0.24532730699999999</v>
      </c>
      <c r="F43051" s="26">
        <v>0.26898070200000002</v>
      </c>
      <c r="G43051" s="26">
        <v>-0.39521762799999999</v>
      </c>
      <c r="H43051" s="26">
        <v>-0.448400462</v>
      </c>
      <c r="I43051" s="26" t="s">
        <v>71</v>
      </c>
      <c r="J43051" s="26" t="s">
        <v>71</v>
      </c>
    </row>
    <row r="43052" spans="1:10" x14ac:dyDescent="0.25">
      <c r="A43052" s="26" t="s">
        <v>2084</v>
      </c>
      <c r="B43052" s="26">
        <v>1350</v>
      </c>
      <c r="C43052" s="26">
        <v>2090</v>
      </c>
      <c r="D43052" s="26">
        <v>0.35531395199999999</v>
      </c>
      <c r="E43052" s="26">
        <v>0.225281392</v>
      </c>
      <c r="F43052" s="26">
        <v>0.31363224099999998</v>
      </c>
      <c r="G43052" s="26">
        <v>0.57720062500000002</v>
      </c>
      <c r="H43052" s="26">
        <v>0.13289995700000001</v>
      </c>
      <c r="I43052" s="26" t="s">
        <v>71</v>
      </c>
      <c r="J43052" s="26" t="s">
        <v>71</v>
      </c>
    </row>
    <row r="43053" spans="1:10" x14ac:dyDescent="0.25">
      <c r="A43053" s="26" t="s">
        <v>2084</v>
      </c>
      <c r="B43053" s="26">
        <v>1476</v>
      </c>
      <c r="C43053" s="26">
        <v>2260</v>
      </c>
      <c r="D43053" s="26">
        <v>0.82457513100000002</v>
      </c>
      <c r="E43053" s="26">
        <v>2.501354965</v>
      </c>
      <c r="F43053" s="26">
        <v>1.949351625</v>
      </c>
      <c r="G43053" s="26">
        <v>-0.67034861400000001</v>
      </c>
      <c r="H43053" s="26">
        <v>-0.57700031100000004</v>
      </c>
      <c r="I43053" s="26" t="s">
        <v>71</v>
      </c>
      <c r="J43053" s="26" t="s">
        <v>71</v>
      </c>
    </row>
    <row r="43054" spans="1:10" x14ac:dyDescent="0.25">
      <c r="A43054" s="26" t="s">
        <v>2084</v>
      </c>
      <c r="B43054" s="26">
        <v>1595</v>
      </c>
      <c r="C43054" s="26">
        <v>2423</v>
      </c>
      <c r="D43054" s="26">
        <v>0.46745221199999998</v>
      </c>
      <c r="E43054" s="26">
        <v>0.65061082400000003</v>
      </c>
      <c r="F43054" s="26">
        <v>0.63040523900000001</v>
      </c>
      <c r="G43054" s="26">
        <v>-0.281517929</v>
      </c>
      <c r="H43054" s="26">
        <v>-0.25848932899999999</v>
      </c>
      <c r="I43054" s="26" t="s">
        <v>71</v>
      </c>
      <c r="J43054" s="26" t="s">
        <v>71</v>
      </c>
    </row>
    <row r="43055" spans="1:10" x14ac:dyDescent="0.25">
      <c r="A43055" s="26" t="s">
        <v>2084</v>
      </c>
      <c r="B43055" s="26">
        <v>1671</v>
      </c>
      <c r="C43055" s="26">
        <v>2543</v>
      </c>
      <c r="D43055" s="26">
        <v>1.117654135</v>
      </c>
      <c r="E43055" s="26">
        <v>1.2740918889999999</v>
      </c>
      <c r="F43055" s="26">
        <v>1.2263289639999999</v>
      </c>
      <c r="G43055" s="26">
        <v>-0.12278372899999999</v>
      </c>
      <c r="H43055" s="26">
        <v>-8.8618006999999999E-2</v>
      </c>
      <c r="I43055" s="26" t="s">
        <v>71</v>
      </c>
      <c r="J43055" s="26" t="s">
        <v>71</v>
      </c>
    </row>
    <row r="43056" spans="1:10" x14ac:dyDescent="0.25">
      <c r="A43056" s="26" t="s">
        <v>2084</v>
      </c>
      <c r="B43056" s="26">
        <v>1765</v>
      </c>
      <c r="C43056" s="26">
        <v>2681</v>
      </c>
      <c r="D43056" s="26">
        <v>0.61536913999999998</v>
      </c>
      <c r="E43056" s="26">
        <v>0.24175001300000001</v>
      </c>
      <c r="F43056" s="26">
        <v>0.226255333</v>
      </c>
      <c r="G43056" s="26">
        <v>1.5454771759999999</v>
      </c>
      <c r="H43056" s="26">
        <v>1.719799495</v>
      </c>
      <c r="I43056" s="26" t="s">
        <v>71</v>
      </c>
      <c r="J43056" s="26" t="s">
        <v>71</v>
      </c>
    </row>
    <row r="43057" spans="1:10" x14ac:dyDescent="0.25">
      <c r="A43057" s="26" t="s">
        <v>2084</v>
      </c>
      <c r="B43057" s="26">
        <v>1958</v>
      </c>
      <c r="C43057" s="26">
        <v>2918</v>
      </c>
      <c r="D43057" s="26">
        <v>2.1013972129999998</v>
      </c>
      <c r="E43057" s="26">
        <v>1.2926095</v>
      </c>
      <c r="F43057" s="26">
        <v>1.292452953</v>
      </c>
      <c r="G43057" s="26">
        <v>0.62570150800000002</v>
      </c>
      <c r="H43057" s="26">
        <v>0.62589841899999998</v>
      </c>
      <c r="I43057" s="26" t="s">
        <v>71</v>
      </c>
      <c r="J43057" s="26" t="s">
        <v>71</v>
      </c>
    </row>
    <row r="43058" spans="1:10" x14ac:dyDescent="0.25">
      <c r="A43058" s="26" t="s">
        <v>2085</v>
      </c>
      <c r="B43058" s="26">
        <v>120</v>
      </c>
      <c r="C43058" s="26">
        <v>220</v>
      </c>
      <c r="D43058" s="26">
        <v>0.54916531700000004</v>
      </c>
      <c r="E43058" s="26">
        <v>0.69773255700000003</v>
      </c>
      <c r="F43058" s="26">
        <v>0.67552969900000004</v>
      </c>
      <c r="G43058" s="26">
        <v>-0.21292863300000001</v>
      </c>
      <c r="H43058" s="26">
        <v>-0.187059698</v>
      </c>
      <c r="I43058" s="26" t="s">
        <v>25</v>
      </c>
      <c r="J43058" s="26" t="s">
        <v>25</v>
      </c>
    </row>
    <row r="43059" spans="1:10" x14ac:dyDescent="0.25">
      <c r="A43059" s="26" t="s">
        <v>2085</v>
      </c>
      <c r="B43059" s="26">
        <v>224</v>
      </c>
      <c r="C43059" s="26">
        <v>358</v>
      </c>
      <c r="D43059" s="26">
        <v>0.67190199399999995</v>
      </c>
      <c r="E43059" s="26">
        <v>0.36923387600000002</v>
      </c>
      <c r="F43059" s="26">
        <v>0.40339425600000001</v>
      </c>
      <c r="G43059" s="26">
        <v>0.81971925400000001</v>
      </c>
      <c r="H43059" s="26">
        <v>0.66562112399999995</v>
      </c>
      <c r="I43059" s="26" t="s">
        <v>25</v>
      </c>
      <c r="J43059" s="26" t="s">
        <v>25</v>
      </c>
    </row>
    <row r="43060" spans="1:10" x14ac:dyDescent="0.25">
      <c r="A43060" s="26" t="s">
        <v>2085</v>
      </c>
      <c r="B43060" s="26">
        <v>255</v>
      </c>
      <c r="C43060" s="26">
        <v>423</v>
      </c>
      <c r="D43060" s="26">
        <v>0.73633989</v>
      </c>
      <c r="E43060" s="26">
        <v>0.31542144799999999</v>
      </c>
      <c r="F43060" s="26">
        <v>0.38257922700000002</v>
      </c>
      <c r="G43060" s="26">
        <v>1.3344636050000001</v>
      </c>
      <c r="H43060" s="26">
        <v>0.92467295299999996</v>
      </c>
      <c r="I43060" s="26" t="s">
        <v>25</v>
      </c>
      <c r="J43060" s="26" t="s">
        <v>25</v>
      </c>
    </row>
    <row r="43061" spans="1:10" x14ac:dyDescent="0.25">
      <c r="A43061" s="26" t="s">
        <v>2085</v>
      </c>
      <c r="B43061" s="26">
        <v>310</v>
      </c>
      <c r="C43061" s="26">
        <v>512</v>
      </c>
      <c r="D43061" s="26">
        <v>0.37939783199999999</v>
      </c>
      <c r="E43061" s="26">
        <v>0.16133177100000001</v>
      </c>
      <c r="F43061" s="26">
        <v>0.16056173900000001</v>
      </c>
      <c r="G43061" s="26">
        <v>1.351662229</v>
      </c>
      <c r="H43061" s="26">
        <v>1.3629404839999999</v>
      </c>
      <c r="I43061" s="26" t="s">
        <v>25</v>
      </c>
      <c r="J43061" s="26" t="s">
        <v>25</v>
      </c>
    </row>
    <row r="43062" spans="1:10" x14ac:dyDescent="0.25">
      <c r="A43062" s="26" t="s">
        <v>2085</v>
      </c>
      <c r="B43062" s="26">
        <v>360</v>
      </c>
      <c r="C43062" s="26">
        <v>596</v>
      </c>
      <c r="D43062" s="26">
        <v>8.5924304000000007E-2</v>
      </c>
      <c r="E43062" s="26">
        <v>0.236484941</v>
      </c>
      <c r="F43062" s="26">
        <v>0.21630452999999999</v>
      </c>
      <c r="G43062" s="26">
        <v>-0.63666056699999996</v>
      </c>
      <c r="H43062" s="26">
        <v>-0.602762346</v>
      </c>
      <c r="I43062" s="26" t="s">
        <v>25</v>
      </c>
      <c r="J43062" s="26" t="s">
        <v>25</v>
      </c>
    </row>
    <row r="43063" spans="1:10" x14ac:dyDescent="0.25">
      <c r="A43063" s="26" t="s">
        <v>2085</v>
      </c>
      <c r="B43063" s="26">
        <v>424</v>
      </c>
      <c r="C43063" s="26">
        <v>694</v>
      </c>
      <c r="D43063" s="26">
        <v>0.24542968700000001</v>
      </c>
      <c r="E43063" s="26">
        <v>4.6846277999999998E-2</v>
      </c>
      <c r="F43063" s="26">
        <v>4.3536027999999997E-2</v>
      </c>
      <c r="G43063" s="26">
        <v>4.2390435059999998</v>
      </c>
      <c r="H43063" s="26">
        <v>4.6373927559999997</v>
      </c>
      <c r="I43063" s="26" t="s">
        <v>25</v>
      </c>
      <c r="J43063" s="26" t="s">
        <v>25</v>
      </c>
    </row>
    <row r="43064" spans="1:10" x14ac:dyDescent="0.25">
      <c r="A43064" s="26" t="s">
        <v>2085</v>
      </c>
      <c r="B43064" s="26">
        <v>454</v>
      </c>
      <c r="C43064" s="26">
        <v>758</v>
      </c>
      <c r="D43064" s="26">
        <v>0.21240566299999999</v>
      </c>
      <c r="E43064" s="26">
        <v>0.126962985</v>
      </c>
      <c r="F43064" s="26">
        <v>0.221696009</v>
      </c>
      <c r="G43064" s="26">
        <v>0.672973131</v>
      </c>
      <c r="H43064" s="26">
        <v>-4.1905790999999998E-2</v>
      </c>
      <c r="I43064" s="26" t="s">
        <v>25</v>
      </c>
      <c r="J43064" s="26" t="s">
        <v>25</v>
      </c>
    </row>
    <row r="43065" spans="1:10" x14ac:dyDescent="0.25">
      <c r="A43065" s="26" t="s">
        <v>2085</v>
      </c>
      <c r="B43065" s="26">
        <v>530</v>
      </c>
      <c r="C43065" s="26">
        <v>868</v>
      </c>
      <c r="D43065" s="26">
        <v>0.271240221</v>
      </c>
      <c r="E43065" s="26">
        <v>3.4319521999999998E-2</v>
      </c>
      <c r="F43065" s="26">
        <v>4.6678176000000002E-2</v>
      </c>
      <c r="G43065" s="26">
        <v>6.9033798800000001</v>
      </c>
      <c r="H43065" s="26">
        <v>4.8108572790000004</v>
      </c>
      <c r="I43065" s="26" t="s">
        <v>25</v>
      </c>
      <c r="J43065" s="26" t="s">
        <v>25</v>
      </c>
    </row>
    <row r="43066" spans="1:10" x14ac:dyDescent="0.25">
      <c r="A43066" s="26" t="s">
        <v>2085</v>
      </c>
      <c r="B43066" s="26">
        <v>573</v>
      </c>
      <c r="C43066" s="26">
        <v>945</v>
      </c>
      <c r="D43066" s="26">
        <v>0.66034548299999996</v>
      </c>
      <c r="E43066" s="26">
        <v>0.31602313999999998</v>
      </c>
      <c r="F43066" s="26">
        <v>0.32968339800000002</v>
      </c>
      <c r="G43066" s="26">
        <v>1.0895478810000001</v>
      </c>
      <c r="H43066" s="26">
        <v>1.002968568</v>
      </c>
      <c r="I43066" s="26" t="s">
        <v>25</v>
      </c>
      <c r="J43066" s="26" t="s">
        <v>25</v>
      </c>
    </row>
    <row r="43067" spans="1:10" x14ac:dyDescent="0.25">
      <c r="A43067" s="26" t="s">
        <v>2085</v>
      </c>
      <c r="B43067" s="26">
        <v>634</v>
      </c>
      <c r="C43067" s="26">
        <v>1040</v>
      </c>
      <c r="D43067" s="26">
        <v>0.28356165</v>
      </c>
      <c r="E43067" s="26">
        <v>0.17545476300000001</v>
      </c>
      <c r="F43067" s="26">
        <v>0.17723138199999999</v>
      </c>
      <c r="G43067" s="26">
        <v>0.61615248</v>
      </c>
      <c r="H43067" s="26">
        <v>0.59995169400000004</v>
      </c>
      <c r="I43067" s="26" t="s">
        <v>25</v>
      </c>
      <c r="J43067" s="26" t="s">
        <v>25</v>
      </c>
    </row>
    <row r="43068" spans="1:10" x14ac:dyDescent="0.25">
      <c r="A43068" s="26" t="s">
        <v>2085</v>
      </c>
      <c r="B43068" s="26">
        <v>668</v>
      </c>
      <c r="C43068" s="26">
        <v>1108</v>
      </c>
      <c r="D43068" s="26">
        <v>0.13847258600000001</v>
      </c>
      <c r="E43068" s="26">
        <v>0.27994688099999998</v>
      </c>
      <c r="F43068" s="26">
        <v>2.8919725E-2</v>
      </c>
      <c r="G43068" s="26">
        <v>-0.50536121300000003</v>
      </c>
      <c r="H43068" s="26">
        <v>3.7881709180000001</v>
      </c>
      <c r="I43068" s="26" t="s">
        <v>25</v>
      </c>
      <c r="J43068" s="26" t="s">
        <v>25</v>
      </c>
    </row>
    <row r="43069" spans="1:10" x14ac:dyDescent="0.25">
      <c r="A43069" s="26" t="s">
        <v>2085</v>
      </c>
      <c r="B43069" s="26">
        <v>727</v>
      </c>
      <c r="C43069" s="26">
        <v>1201</v>
      </c>
      <c r="D43069" s="26">
        <v>0.22679674899999999</v>
      </c>
      <c r="E43069" s="26">
        <v>5.7384021E-2</v>
      </c>
      <c r="F43069" s="26">
        <v>5.7188423000000002E-2</v>
      </c>
      <c r="G43069" s="26">
        <v>2.952263115</v>
      </c>
      <c r="H43069" s="26">
        <v>2.9657807900000002</v>
      </c>
      <c r="I43069" s="26" t="s">
        <v>25</v>
      </c>
      <c r="J43069" s="26" t="s">
        <v>25</v>
      </c>
    </row>
    <row r="43070" spans="1:10" x14ac:dyDescent="0.25">
      <c r="A43070" s="26" t="s">
        <v>2085</v>
      </c>
      <c r="B43070" s="26">
        <v>760</v>
      </c>
      <c r="C43070" s="26">
        <v>1268</v>
      </c>
      <c r="D43070" s="26">
        <v>0.40538860500000001</v>
      </c>
      <c r="E43070" s="26">
        <v>7.9212537E-2</v>
      </c>
      <c r="F43070" s="26">
        <v>8.7624331999999999E-2</v>
      </c>
      <c r="G43070" s="26">
        <v>4.1177328539999998</v>
      </c>
      <c r="H43070" s="26">
        <v>3.6264387469999999</v>
      </c>
      <c r="I43070" s="26" t="s">
        <v>25</v>
      </c>
      <c r="J43070" s="26" t="s">
        <v>25</v>
      </c>
    </row>
    <row r="43071" spans="1:10" x14ac:dyDescent="0.25">
      <c r="A43071" s="26" t="s">
        <v>2085</v>
      </c>
      <c r="B43071" s="26">
        <v>822</v>
      </c>
      <c r="C43071" s="26">
        <v>1364</v>
      </c>
      <c r="D43071" s="26">
        <v>0.43367486999999999</v>
      </c>
      <c r="E43071" s="26">
        <v>0.249303413</v>
      </c>
      <c r="F43071" s="26">
        <v>0.22297255299999999</v>
      </c>
      <c r="G43071" s="26">
        <v>0.73954646000000002</v>
      </c>
      <c r="H43071" s="26">
        <v>0.944969748</v>
      </c>
      <c r="I43071" s="26" t="s">
        <v>25</v>
      </c>
      <c r="J43071" s="26" t="s">
        <v>25</v>
      </c>
    </row>
    <row r="43072" spans="1:10" x14ac:dyDescent="0.25">
      <c r="A43072" s="26" t="s">
        <v>2085</v>
      </c>
      <c r="B43072" s="26">
        <v>853</v>
      </c>
      <c r="C43072" s="26">
        <v>1429</v>
      </c>
      <c r="D43072" s="26">
        <v>0.36153338699999998</v>
      </c>
      <c r="E43072" s="26">
        <v>0.19005883300000001</v>
      </c>
      <c r="F43072" s="26">
        <v>0.20260510000000001</v>
      </c>
      <c r="G43072" s="26">
        <v>0.90221828299999995</v>
      </c>
      <c r="H43072" s="26">
        <v>0.784423918</v>
      </c>
      <c r="I43072" s="26" t="s">
        <v>25</v>
      </c>
      <c r="J43072" s="26" t="s">
        <v>25</v>
      </c>
    </row>
    <row r="43073" spans="1:10" x14ac:dyDescent="0.25">
      <c r="A43073" s="26" t="s">
        <v>2085</v>
      </c>
      <c r="B43073" s="26">
        <v>968</v>
      </c>
      <c r="C43073" s="26">
        <v>1578</v>
      </c>
      <c r="D43073" s="26">
        <v>0.32303632300000001</v>
      </c>
      <c r="E43073" s="26">
        <v>0.66679245099999995</v>
      </c>
      <c r="F43073" s="26">
        <v>0.67251811800000005</v>
      </c>
      <c r="G43073" s="26">
        <v>-0.51553692299999998</v>
      </c>
      <c r="H43073" s="26">
        <v>-0.51966153100000001</v>
      </c>
      <c r="I43073" s="26" t="s">
        <v>25</v>
      </c>
      <c r="J43073" s="26" t="s">
        <v>25</v>
      </c>
    </row>
    <row r="43074" spans="1:10" x14ac:dyDescent="0.25">
      <c r="A43074" s="26" t="s">
        <v>2085</v>
      </c>
      <c r="B43074" s="26">
        <v>1029</v>
      </c>
      <c r="C43074" s="26">
        <v>1673</v>
      </c>
      <c r="D43074" s="26">
        <v>0.50749039799999995</v>
      </c>
      <c r="E43074" s="26">
        <v>0.200086083</v>
      </c>
      <c r="F43074" s="26">
        <v>0.18708243199999999</v>
      </c>
      <c r="G43074" s="26">
        <v>1.5363603100000001</v>
      </c>
      <c r="H43074" s="26">
        <v>1.7126566249999999</v>
      </c>
      <c r="I43074" s="26" t="s">
        <v>25</v>
      </c>
      <c r="J43074" s="26" t="s">
        <v>25</v>
      </c>
    </row>
    <row r="43075" spans="1:10" x14ac:dyDescent="0.25">
      <c r="A43075" s="26" t="s">
        <v>2085</v>
      </c>
      <c r="B43075" s="26">
        <v>1059</v>
      </c>
      <c r="C43075" s="26">
        <v>1737</v>
      </c>
      <c r="D43075" s="26">
        <v>0.54104526100000006</v>
      </c>
      <c r="E43075" s="26">
        <v>0.21388808200000001</v>
      </c>
      <c r="F43075" s="26">
        <v>0.24339301199999999</v>
      </c>
      <c r="G43075" s="26">
        <v>1.5295717959999999</v>
      </c>
      <c r="H43075" s="26">
        <v>1.2229284929999999</v>
      </c>
      <c r="I43075" s="26" t="s">
        <v>25</v>
      </c>
      <c r="J43075" s="26" t="s">
        <v>25</v>
      </c>
    </row>
    <row r="43076" spans="1:10" x14ac:dyDescent="0.25">
      <c r="A43076" s="26" t="s">
        <v>2085</v>
      </c>
      <c r="B43076" s="26">
        <v>1099</v>
      </c>
      <c r="C43076" s="26">
        <v>1811</v>
      </c>
      <c r="D43076" s="26">
        <v>0.60575173699999996</v>
      </c>
      <c r="E43076" s="26">
        <v>0.220329577</v>
      </c>
      <c r="F43076" s="26">
        <v>0.20586959699999999</v>
      </c>
      <c r="G43076" s="26">
        <v>1.7492983310000001</v>
      </c>
      <c r="H43076" s="26">
        <v>1.9424050310000001</v>
      </c>
      <c r="I43076" s="26" t="s">
        <v>25</v>
      </c>
      <c r="J43076" s="26" t="s">
        <v>25</v>
      </c>
    </row>
    <row r="43077" spans="1:10" x14ac:dyDescent="0.25">
      <c r="A43077" s="26" t="s">
        <v>2085</v>
      </c>
      <c r="B43077" s="26">
        <v>1128</v>
      </c>
      <c r="C43077" s="26">
        <v>1874</v>
      </c>
      <c r="D43077" s="26">
        <v>0.47013699799999997</v>
      </c>
      <c r="E43077" s="26">
        <v>5.6619501000000003E-2</v>
      </c>
      <c r="F43077" s="26">
        <v>0.45398401700000002</v>
      </c>
      <c r="G43077" s="26">
        <v>7.3034464799999999</v>
      </c>
      <c r="H43077" s="26">
        <v>3.5580505999999998E-2</v>
      </c>
      <c r="I43077" s="26" t="s">
        <v>25</v>
      </c>
      <c r="J43077" s="26" t="s">
        <v>25</v>
      </c>
    </row>
    <row r="43078" spans="1:10" x14ac:dyDescent="0.25">
      <c r="A43078" s="26" t="s">
        <v>2085</v>
      </c>
      <c r="B43078" s="26">
        <v>1294</v>
      </c>
      <c r="C43078" s="26">
        <v>2074</v>
      </c>
      <c r="D43078" s="26">
        <v>0.66574216500000005</v>
      </c>
      <c r="E43078" s="26">
        <v>0.63907500900000003</v>
      </c>
      <c r="F43078" s="26">
        <v>0.63363613500000004</v>
      </c>
      <c r="G43078" s="26">
        <v>4.1727740999999999E-2</v>
      </c>
      <c r="H43078" s="26">
        <v>5.0669504999999997E-2</v>
      </c>
      <c r="I43078" s="26" t="s">
        <v>25</v>
      </c>
      <c r="J43078" s="26" t="s">
        <v>25</v>
      </c>
    </row>
    <row r="43079" spans="1:10" x14ac:dyDescent="0.25">
      <c r="A43079" s="26" t="s">
        <v>2085</v>
      </c>
      <c r="B43079" s="26">
        <v>1521</v>
      </c>
      <c r="C43079" s="26">
        <v>2335</v>
      </c>
      <c r="D43079" s="26">
        <v>1.455058129</v>
      </c>
      <c r="E43079" s="26">
        <v>1.233843858</v>
      </c>
      <c r="F43079" s="26">
        <v>1.234640886</v>
      </c>
      <c r="G43079" s="26">
        <v>0.17928870699999999</v>
      </c>
      <c r="H43079" s="26">
        <v>0.178527412</v>
      </c>
      <c r="I43079" s="26" t="s">
        <v>25</v>
      </c>
      <c r="J43079" s="26" t="s">
        <v>25</v>
      </c>
    </row>
    <row r="43080" spans="1:10" x14ac:dyDescent="0.25">
      <c r="A43080" s="26" t="s">
        <v>2086</v>
      </c>
      <c r="B43080" s="26">
        <v>136</v>
      </c>
      <c r="C43080" s="26">
        <v>236</v>
      </c>
      <c r="D43080" s="26">
        <v>0.51207918299999999</v>
      </c>
      <c r="E43080" s="26">
        <v>1.0006343879999999</v>
      </c>
      <c r="F43080" s="26">
        <v>1.0031052549999999</v>
      </c>
      <c r="G43080" s="26">
        <v>-0.48824546800000002</v>
      </c>
      <c r="H43080" s="26">
        <v>-0.48950603100000001</v>
      </c>
      <c r="I43080" s="26" t="s">
        <v>25</v>
      </c>
      <c r="J43080" s="26" t="s">
        <v>25</v>
      </c>
    </row>
    <row r="43081" spans="1:10" x14ac:dyDescent="0.25">
      <c r="A43081" s="26" t="s">
        <v>2086</v>
      </c>
      <c r="B43081" s="26">
        <v>234</v>
      </c>
      <c r="C43081" s="26">
        <v>368</v>
      </c>
      <c r="D43081" s="26">
        <v>0.432970464</v>
      </c>
      <c r="E43081" s="26">
        <v>0.35583676600000003</v>
      </c>
      <c r="F43081" s="26">
        <v>0.35738195</v>
      </c>
      <c r="G43081" s="26">
        <v>0.216767085</v>
      </c>
      <c r="H43081" s="26">
        <v>0.21150624300000001</v>
      </c>
      <c r="I43081" s="26" t="s">
        <v>25</v>
      </c>
      <c r="J43081" s="26" t="s">
        <v>25</v>
      </c>
    </row>
    <row r="43082" spans="1:10" x14ac:dyDescent="0.25">
      <c r="A43082" s="26" t="s">
        <v>2086</v>
      </c>
      <c r="B43082" s="26">
        <v>367</v>
      </c>
      <c r="C43082" s="26">
        <v>535</v>
      </c>
      <c r="D43082" s="26">
        <v>0.58211612599999996</v>
      </c>
      <c r="E43082" s="26">
        <v>0.31440272600000002</v>
      </c>
      <c r="F43082" s="26">
        <v>0.319830905</v>
      </c>
      <c r="G43082" s="26">
        <v>0.85149834400000002</v>
      </c>
      <c r="H43082" s="26">
        <v>0.82007466100000004</v>
      </c>
      <c r="I43082" s="26" t="s">
        <v>25</v>
      </c>
      <c r="J43082" s="26" t="s">
        <v>25</v>
      </c>
    </row>
    <row r="43083" spans="1:10" x14ac:dyDescent="0.25">
      <c r="A43083" s="26" t="s">
        <v>2086</v>
      </c>
      <c r="B43083" s="26">
        <v>397</v>
      </c>
      <c r="C43083" s="26">
        <v>599</v>
      </c>
      <c r="D43083" s="26">
        <v>0.50253454399999997</v>
      </c>
      <c r="E43083" s="26">
        <v>0.61996396099999995</v>
      </c>
      <c r="F43083" s="26">
        <v>0.60067982399999997</v>
      </c>
      <c r="G43083" s="26">
        <v>-0.18941329700000001</v>
      </c>
      <c r="H43083" s="26">
        <v>-0.163390339</v>
      </c>
      <c r="I43083" s="26" t="s">
        <v>25</v>
      </c>
      <c r="J43083" s="26" t="s">
        <v>25</v>
      </c>
    </row>
    <row r="43084" spans="1:10" x14ac:dyDescent="0.25">
      <c r="A43084" s="26" t="s">
        <v>2086</v>
      </c>
      <c r="B43084" s="26">
        <v>466</v>
      </c>
      <c r="C43084" s="26">
        <v>702</v>
      </c>
      <c r="D43084" s="26">
        <v>0.148508795</v>
      </c>
      <c r="E43084" s="26">
        <v>9.7948940999999998E-2</v>
      </c>
      <c r="F43084" s="26">
        <v>9.1425890999999995E-2</v>
      </c>
      <c r="G43084" s="26">
        <v>0.51618582099999999</v>
      </c>
      <c r="H43084" s="26">
        <v>0.62436257399999995</v>
      </c>
      <c r="I43084" s="26" t="s">
        <v>25</v>
      </c>
      <c r="J43084" s="26" t="s">
        <v>25</v>
      </c>
    </row>
    <row r="43085" spans="1:10" x14ac:dyDescent="0.25">
      <c r="A43085" s="26" t="s">
        <v>2086</v>
      </c>
      <c r="B43085" s="26">
        <v>507</v>
      </c>
      <c r="C43085" s="26">
        <v>777</v>
      </c>
      <c r="D43085" s="26">
        <v>0.12830356100000001</v>
      </c>
      <c r="E43085" s="26">
        <v>6.4009666000000007E-2</v>
      </c>
      <c r="F43085" s="26">
        <v>7.3615823999999996E-2</v>
      </c>
      <c r="G43085" s="26">
        <v>1.004440419</v>
      </c>
      <c r="H43085" s="26">
        <v>0.74288019900000002</v>
      </c>
      <c r="I43085" s="26" t="s">
        <v>25</v>
      </c>
      <c r="J43085" s="26" t="s">
        <v>25</v>
      </c>
    </row>
    <row r="43086" spans="1:10" x14ac:dyDescent="0.25">
      <c r="A43086" s="26" t="s">
        <v>2086</v>
      </c>
      <c r="B43086" s="26">
        <v>550</v>
      </c>
      <c r="C43086" s="26">
        <v>854</v>
      </c>
      <c r="D43086" s="26">
        <v>0.26088821499999998</v>
      </c>
      <c r="E43086" s="26">
        <v>0.27324422599999998</v>
      </c>
      <c r="F43086" s="26">
        <v>0.25338253700000002</v>
      </c>
      <c r="G43086" s="26">
        <v>-4.5219660000000002E-2</v>
      </c>
      <c r="H43086" s="26">
        <v>2.9621926E-2</v>
      </c>
      <c r="I43086" s="26" t="s">
        <v>25</v>
      </c>
      <c r="J43086" s="26" t="s">
        <v>25</v>
      </c>
    </row>
    <row r="43087" spans="1:10" x14ac:dyDescent="0.25">
      <c r="A43087" s="26" t="s">
        <v>2086</v>
      </c>
      <c r="B43087" s="26">
        <v>583</v>
      </c>
      <c r="C43087" s="26">
        <v>921</v>
      </c>
      <c r="D43087" s="26">
        <v>0.165367035</v>
      </c>
      <c r="E43087" s="26">
        <v>0.17661034</v>
      </c>
      <c r="F43087" s="26">
        <v>0.135770791</v>
      </c>
      <c r="G43087" s="26">
        <v>-6.3661645000000003E-2</v>
      </c>
      <c r="H43087" s="26">
        <v>0.21798682999999999</v>
      </c>
      <c r="I43087" s="26" t="s">
        <v>25</v>
      </c>
      <c r="J43087" s="26" t="s">
        <v>25</v>
      </c>
    </row>
    <row r="43088" spans="1:10" x14ac:dyDescent="0.25">
      <c r="A43088" s="26" t="s">
        <v>2086</v>
      </c>
      <c r="B43088" s="26">
        <v>627</v>
      </c>
      <c r="C43088" s="26">
        <v>999</v>
      </c>
      <c r="D43088" s="26">
        <v>0.40465938400000001</v>
      </c>
      <c r="E43088" s="26">
        <v>0.24982555200000001</v>
      </c>
      <c r="F43088" s="26">
        <v>0.25530168399999997</v>
      </c>
      <c r="G43088" s="26">
        <v>0.61976779999999998</v>
      </c>
      <c r="H43088" s="26">
        <v>0.58502434599999997</v>
      </c>
      <c r="I43088" s="26" t="s">
        <v>25</v>
      </c>
      <c r="J43088" s="26" t="s">
        <v>25</v>
      </c>
    </row>
    <row r="43089" spans="1:10" x14ac:dyDescent="0.25">
      <c r="A43089" s="26" t="s">
        <v>2086</v>
      </c>
      <c r="B43089" s="26">
        <v>662</v>
      </c>
      <c r="C43089" s="26">
        <v>1068</v>
      </c>
      <c r="D43089" s="26">
        <v>0.26004688199999998</v>
      </c>
      <c r="E43089" s="26">
        <v>9.1301857E-2</v>
      </c>
      <c r="F43089" s="26">
        <v>0.21512529899999999</v>
      </c>
      <c r="G43089" s="26">
        <v>1.8482102170000001</v>
      </c>
      <c r="H43089" s="26">
        <v>0.208815899</v>
      </c>
      <c r="I43089" s="26" t="s">
        <v>25</v>
      </c>
      <c r="J43089" s="26" t="s">
        <v>25</v>
      </c>
    </row>
    <row r="43090" spans="1:10" x14ac:dyDescent="0.25">
      <c r="A43090" s="26" t="s">
        <v>2086</v>
      </c>
      <c r="B43090" s="26">
        <v>764</v>
      </c>
      <c r="C43090" s="26">
        <v>1204</v>
      </c>
      <c r="D43090" s="26">
        <v>0.66579107599999998</v>
      </c>
      <c r="E43090" s="26">
        <v>1.0073350700000001</v>
      </c>
      <c r="F43090" s="26">
        <v>1.007474556</v>
      </c>
      <c r="G43090" s="26">
        <v>-0.33905698699999998</v>
      </c>
      <c r="H43090" s="26">
        <v>-0.33914849499999999</v>
      </c>
      <c r="I43090" s="26" t="s">
        <v>25</v>
      </c>
      <c r="J43090" s="26" t="s">
        <v>25</v>
      </c>
    </row>
    <row r="43091" spans="1:10" x14ac:dyDescent="0.25">
      <c r="A43091" s="26" t="s">
        <v>2086</v>
      </c>
      <c r="B43091" s="26">
        <v>923</v>
      </c>
      <c r="C43091" s="26">
        <v>1397</v>
      </c>
      <c r="D43091" s="26">
        <v>1.186815518</v>
      </c>
      <c r="E43091" s="26">
        <v>0.40338527200000002</v>
      </c>
      <c r="F43091" s="26">
        <v>0.54041613399999999</v>
      </c>
      <c r="G43091" s="26">
        <v>1.9421389410000001</v>
      </c>
      <c r="H43091" s="26">
        <v>1.196114149</v>
      </c>
      <c r="I43091" s="26" t="s">
        <v>25</v>
      </c>
      <c r="J43091" s="26" t="s">
        <v>25</v>
      </c>
    </row>
    <row r="43092" spans="1:10" x14ac:dyDescent="0.25">
      <c r="A43092" s="26" t="s">
        <v>2086</v>
      </c>
      <c r="B43092" s="26">
        <v>993</v>
      </c>
      <c r="C43092" s="26">
        <v>1501</v>
      </c>
      <c r="D43092" s="26">
        <v>0.246990241</v>
      </c>
      <c r="E43092" s="26">
        <v>0.34029485599999998</v>
      </c>
      <c r="F43092" s="26">
        <v>0.33116404900000002</v>
      </c>
      <c r="G43092" s="26">
        <v>-0.27418755700000003</v>
      </c>
      <c r="H43092" s="26">
        <v>-0.25417556200000002</v>
      </c>
      <c r="I43092" s="26" t="s">
        <v>25</v>
      </c>
      <c r="J43092" s="26" t="s">
        <v>25</v>
      </c>
    </row>
    <row r="43093" spans="1:10" x14ac:dyDescent="0.25">
      <c r="A43093" s="26" t="s">
        <v>2086</v>
      </c>
      <c r="B43093" s="26">
        <v>1033</v>
      </c>
      <c r="C43093" s="26">
        <v>1575</v>
      </c>
      <c r="D43093" s="26">
        <v>0.215451272</v>
      </c>
      <c r="E43093" s="26">
        <v>0.263045419</v>
      </c>
      <c r="F43093" s="26">
        <v>0.16897691500000001</v>
      </c>
      <c r="G43093" s="26">
        <v>-0.18093509499999999</v>
      </c>
      <c r="H43093" s="26">
        <v>0.27503376099999999</v>
      </c>
      <c r="I43093" s="26" t="s">
        <v>25</v>
      </c>
      <c r="J43093" s="26" t="s">
        <v>25</v>
      </c>
    </row>
    <row r="43094" spans="1:10" x14ac:dyDescent="0.25">
      <c r="A43094" s="26" t="s">
        <v>2086</v>
      </c>
      <c r="B43094" s="26">
        <v>1081</v>
      </c>
      <c r="C43094" s="26">
        <v>1657</v>
      </c>
      <c r="D43094" s="26">
        <v>0.27721778499999999</v>
      </c>
      <c r="E43094" s="26">
        <v>0.127047142</v>
      </c>
      <c r="F43094" s="26">
        <v>9.4159616000000002E-2</v>
      </c>
      <c r="G43094" s="26">
        <v>1.1820072429999999</v>
      </c>
      <c r="H43094" s="26">
        <v>1.9441261219999999</v>
      </c>
      <c r="I43094" s="26" t="s">
        <v>25</v>
      </c>
      <c r="J43094" s="26" t="s">
        <v>25</v>
      </c>
    </row>
    <row r="43095" spans="1:10" x14ac:dyDescent="0.25">
      <c r="A43095" s="26" t="s">
        <v>2086</v>
      </c>
      <c r="B43095" s="26">
        <v>1123</v>
      </c>
      <c r="C43095" s="26">
        <v>1733</v>
      </c>
      <c r="D43095" s="26">
        <v>0.48359385500000002</v>
      </c>
      <c r="E43095" s="26">
        <v>0.12153649</v>
      </c>
      <c r="F43095" s="26">
        <v>0.121829563</v>
      </c>
      <c r="G43095" s="26">
        <v>2.9790013310000001</v>
      </c>
      <c r="H43095" s="26">
        <v>2.9694294349999999</v>
      </c>
      <c r="I43095" s="26" t="s">
        <v>25</v>
      </c>
      <c r="J43095" s="26" t="s">
        <v>25</v>
      </c>
    </row>
    <row r="43096" spans="1:10" x14ac:dyDescent="0.25">
      <c r="A43096" s="26" t="s">
        <v>2086</v>
      </c>
      <c r="B43096" s="26">
        <v>1154</v>
      </c>
      <c r="C43096" s="26">
        <v>1798</v>
      </c>
      <c r="D43096" s="26">
        <v>0.36586262200000003</v>
      </c>
      <c r="E43096" s="26">
        <v>0.49693770300000001</v>
      </c>
      <c r="F43096" s="26">
        <v>0.1004239</v>
      </c>
      <c r="G43096" s="26">
        <v>-0.26376561999999998</v>
      </c>
      <c r="H43096" s="26">
        <v>2.6431827540000001</v>
      </c>
      <c r="I43096" s="26" t="s">
        <v>25</v>
      </c>
      <c r="J43096" s="26" t="s">
        <v>25</v>
      </c>
    </row>
    <row r="43097" spans="1:10" x14ac:dyDescent="0.25">
      <c r="A43097" s="26" t="s">
        <v>2086</v>
      </c>
      <c r="B43097" s="26">
        <v>1183</v>
      </c>
      <c r="C43097" s="26">
        <v>1861</v>
      </c>
      <c r="D43097" s="26">
        <v>0.17957820999999999</v>
      </c>
      <c r="E43097" s="26">
        <v>0.248839009</v>
      </c>
      <c r="F43097" s="26">
        <v>0.22450603299999999</v>
      </c>
      <c r="G43097" s="26">
        <v>-0.27833577799999998</v>
      </c>
      <c r="H43097" s="26">
        <v>-0.200118556</v>
      </c>
      <c r="I43097" s="26" t="s">
        <v>25</v>
      </c>
      <c r="J43097" s="26" t="s">
        <v>25</v>
      </c>
    </row>
    <row r="43098" spans="1:10" x14ac:dyDescent="0.25">
      <c r="A43098" s="26" t="s">
        <v>2086</v>
      </c>
      <c r="B43098" s="26">
        <v>1458</v>
      </c>
      <c r="C43098" s="26">
        <v>2170</v>
      </c>
      <c r="D43098" s="26">
        <v>1.3079138100000001</v>
      </c>
      <c r="E43098" s="26">
        <v>1.2103391889999999</v>
      </c>
      <c r="F43098" s="26">
        <v>1.1892651569999999</v>
      </c>
      <c r="G43098" s="26">
        <v>8.0617583000000007E-2</v>
      </c>
      <c r="H43098" s="26">
        <v>9.9766357999999999E-2</v>
      </c>
      <c r="I43098" s="26" t="s">
        <v>25</v>
      </c>
      <c r="J43098" s="26" t="s">
        <v>25</v>
      </c>
    </row>
    <row r="43099" spans="1:10" x14ac:dyDescent="0.25">
      <c r="A43099" s="26" t="s">
        <v>2087</v>
      </c>
      <c r="B43099" s="26">
        <v>156</v>
      </c>
      <c r="C43099" s="26">
        <v>247</v>
      </c>
      <c r="D43099" s="26">
        <v>1.3875822209999999</v>
      </c>
      <c r="E43099" s="26">
        <v>1.4225548139999999</v>
      </c>
      <c r="F43099" s="26">
        <v>1.502212605</v>
      </c>
      <c r="G43099" s="26">
        <v>-2.4584354999999999E-2</v>
      </c>
      <c r="H43099" s="26">
        <v>-7.6307696999999994E-2</v>
      </c>
      <c r="I43099" s="26" t="s">
        <v>29</v>
      </c>
      <c r="J43099" s="26" t="s">
        <v>29</v>
      </c>
    </row>
    <row r="43100" spans="1:10" x14ac:dyDescent="0.25">
      <c r="A43100" s="26" t="s">
        <v>2087</v>
      </c>
      <c r="B43100" s="26">
        <v>297</v>
      </c>
      <c r="C43100" s="26">
        <v>419</v>
      </c>
      <c r="D43100" s="26">
        <v>0.46926847199999999</v>
      </c>
      <c r="E43100" s="26">
        <v>0.14092666200000001</v>
      </c>
      <c r="F43100" s="26">
        <v>0.12453157099999999</v>
      </c>
      <c r="G43100" s="26">
        <v>2.3298771579999999</v>
      </c>
      <c r="H43100" s="26">
        <v>2.7682691049999999</v>
      </c>
      <c r="I43100" s="26" t="s">
        <v>29</v>
      </c>
      <c r="J43100" s="26" t="s">
        <v>29</v>
      </c>
    </row>
    <row r="43101" spans="1:10" x14ac:dyDescent="0.25">
      <c r="A43101" s="26" t="s">
        <v>2087</v>
      </c>
      <c r="B43101" s="26">
        <v>395</v>
      </c>
      <c r="C43101" s="26">
        <v>548</v>
      </c>
      <c r="D43101" s="26">
        <v>0.67192388000000003</v>
      </c>
      <c r="E43101" s="26">
        <v>0.26141725399999999</v>
      </c>
      <c r="F43101" s="26">
        <v>0.29466122500000003</v>
      </c>
      <c r="G43101" s="26">
        <v>1.5703119050000001</v>
      </c>
      <c r="H43101" s="26">
        <v>1.280326772</v>
      </c>
      <c r="I43101" s="26" t="s">
        <v>29</v>
      </c>
      <c r="J43101" s="26" t="s">
        <v>29</v>
      </c>
    </row>
    <row r="43102" spans="1:10" x14ac:dyDescent="0.25">
      <c r="A43102" s="26" t="s">
        <v>2087</v>
      </c>
      <c r="B43102" s="26">
        <v>424</v>
      </c>
      <c r="C43102" s="26">
        <v>608</v>
      </c>
      <c r="D43102" s="26">
        <v>0.63556441500000005</v>
      </c>
      <c r="E43102" s="26">
        <v>0.95329560800000002</v>
      </c>
      <c r="F43102" s="26">
        <v>0.51866845399999995</v>
      </c>
      <c r="G43102" s="26">
        <v>-0.33329765700000002</v>
      </c>
      <c r="H43102" s="26">
        <v>0.225377042</v>
      </c>
      <c r="I43102" s="26" t="s">
        <v>29</v>
      </c>
      <c r="J43102" s="26" t="s">
        <v>29</v>
      </c>
    </row>
    <row r="43103" spans="1:10" x14ac:dyDescent="0.25">
      <c r="A43103" s="26" t="s">
        <v>2087</v>
      </c>
      <c r="B43103" s="26">
        <v>465</v>
      </c>
      <c r="C43103" s="26">
        <v>680</v>
      </c>
      <c r="D43103" s="26">
        <v>0.44531321000000001</v>
      </c>
      <c r="E43103" s="26">
        <v>8.0068990000000007E-2</v>
      </c>
      <c r="F43103" s="26">
        <v>8.4217312000000003E-2</v>
      </c>
      <c r="G43103" s="26">
        <v>4.5616189289999998</v>
      </c>
      <c r="H43103" s="26">
        <v>4.2876682590000001</v>
      </c>
      <c r="I43103" s="26" t="s">
        <v>29</v>
      </c>
      <c r="J43103" s="26" t="s">
        <v>29</v>
      </c>
    </row>
    <row r="43104" spans="1:10" x14ac:dyDescent="0.25">
      <c r="A43104" s="26" t="s">
        <v>2087</v>
      </c>
      <c r="B43104" s="26">
        <v>495</v>
      </c>
      <c r="C43104" s="26">
        <v>741</v>
      </c>
      <c r="D43104" s="26">
        <v>0.83655132499999996</v>
      </c>
      <c r="E43104" s="26">
        <v>0.40457156900000002</v>
      </c>
      <c r="F43104" s="26">
        <v>0.37927954200000003</v>
      </c>
      <c r="G43104" s="26">
        <v>1.0677461989999999</v>
      </c>
      <c r="H43104" s="26">
        <v>1.2056326049999999</v>
      </c>
      <c r="I43104" s="26" t="s">
        <v>29</v>
      </c>
      <c r="J43104" s="26" t="s">
        <v>29</v>
      </c>
    </row>
    <row r="43105" spans="1:10" x14ac:dyDescent="0.25">
      <c r="A43105" s="26" t="s">
        <v>2087</v>
      </c>
      <c r="B43105" s="26">
        <v>541</v>
      </c>
      <c r="C43105" s="26">
        <v>818</v>
      </c>
      <c r="D43105" s="26">
        <v>0.32732248400000002</v>
      </c>
      <c r="E43105" s="26">
        <v>0.21592853000000001</v>
      </c>
      <c r="F43105" s="26">
        <v>0.21468948800000001</v>
      </c>
      <c r="G43105" s="26">
        <v>0.51588344100000005</v>
      </c>
      <c r="H43105" s="26">
        <v>0.52463209499999996</v>
      </c>
      <c r="I43105" s="26" t="s">
        <v>29</v>
      </c>
      <c r="J43105" s="26" t="s">
        <v>29</v>
      </c>
    </row>
    <row r="43106" spans="1:10" x14ac:dyDescent="0.25">
      <c r="A43106" s="26" t="s">
        <v>2087</v>
      </c>
      <c r="B43106" s="26">
        <v>642</v>
      </c>
      <c r="C43106" s="26">
        <v>950</v>
      </c>
      <c r="D43106" s="26">
        <v>0.41768688300000001</v>
      </c>
      <c r="E43106" s="26">
        <v>0.181897633</v>
      </c>
      <c r="F43106" s="26">
        <v>0.19215649200000001</v>
      </c>
      <c r="G43106" s="26">
        <v>1.29627443</v>
      </c>
      <c r="H43106" s="26">
        <v>1.1736808249999999</v>
      </c>
      <c r="I43106" s="26" t="s">
        <v>29</v>
      </c>
      <c r="J43106" s="26" t="s">
        <v>29</v>
      </c>
    </row>
    <row r="43107" spans="1:10" x14ac:dyDescent="0.25">
      <c r="A43107" s="26" t="s">
        <v>2087</v>
      </c>
      <c r="B43107" s="26">
        <v>738</v>
      </c>
      <c r="C43107" s="26">
        <v>1077</v>
      </c>
      <c r="D43107" s="26">
        <v>0.31560697999999998</v>
      </c>
      <c r="E43107" s="26">
        <v>0.19074270600000001</v>
      </c>
      <c r="F43107" s="26">
        <v>0.18670212799999999</v>
      </c>
      <c r="G43107" s="26">
        <v>0.65462148399999998</v>
      </c>
      <c r="H43107" s="26">
        <v>0.69043054599999998</v>
      </c>
      <c r="I43107" s="26" t="s">
        <v>29</v>
      </c>
      <c r="J43107" s="26" t="s">
        <v>29</v>
      </c>
    </row>
    <row r="43108" spans="1:10" x14ac:dyDescent="0.25">
      <c r="A43108" s="26" t="s">
        <v>2087</v>
      </c>
      <c r="B43108" s="26">
        <v>867</v>
      </c>
      <c r="C43108" s="26">
        <v>1237</v>
      </c>
      <c r="D43108" s="26">
        <v>0.18790273699999999</v>
      </c>
      <c r="E43108" s="26">
        <v>0.34036321200000003</v>
      </c>
      <c r="F43108" s="26">
        <v>0.38120831599999999</v>
      </c>
      <c r="G43108" s="26">
        <v>-0.44793464500000002</v>
      </c>
      <c r="H43108" s="26">
        <v>-0.50708646899999998</v>
      </c>
      <c r="I43108" s="26" t="s">
        <v>29</v>
      </c>
      <c r="J43108" s="26" t="s">
        <v>29</v>
      </c>
    </row>
    <row r="43109" spans="1:10" x14ac:dyDescent="0.25">
      <c r="A43109" s="26" t="s">
        <v>2087</v>
      </c>
      <c r="B43109" s="26">
        <v>963</v>
      </c>
      <c r="C43109" s="26">
        <v>1364</v>
      </c>
      <c r="D43109" s="26">
        <v>0.32914786400000001</v>
      </c>
      <c r="E43109" s="26">
        <v>0.22821449999999999</v>
      </c>
      <c r="F43109" s="26">
        <v>0.165018884</v>
      </c>
      <c r="G43109" s="26">
        <v>0.44227410700000003</v>
      </c>
      <c r="H43109" s="26">
        <v>0.99460725900000002</v>
      </c>
      <c r="I43109" s="26" t="s">
        <v>29</v>
      </c>
      <c r="J43109" s="26" t="s">
        <v>29</v>
      </c>
    </row>
    <row r="43110" spans="1:10" x14ac:dyDescent="0.25">
      <c r="A43110" s="26" t="s">
        <v>2087</v>
      </c>
      <c r="B43110" s="26">
        <v>995</v>
      </c>
      <c r="C43110" s="26">
        <v>1427</v>
      </c>
      <c r="D43110" s="26">
        <v>0.243139147</v>
      </c>
      <c r="E43110" s="26">
        <v>0.26312319899999997</v>
      </c>
      <c r="F43110" s="26">
        <v>0.2245132</v>
      </c>
      <c r="G43110" s="26">
        <v>-7.5949407999999996E-2</v>
      </c>
      <c r="H43110" s="26">
        <v>8.2961479000000005E-2</v>
      </c>
      <c r="I43110" s="26" t="s">
        <v>29</v>
      </c>
      <c r="J43110" s="26" t="s">
        <v>29</v>
      </c>
    </row>
    <row r="43111" spans="1:10" x14ac:dyDescent="0.25">
      <c r="A43111" s="26" t="s">
        <v>2087</v>
      </c>
      <c r="B43111" s="26">
        <v>1046</v>
      </c>
      <c r="C43111" s="26">
        <v>1509</v>
      </c>
      <c r="D43111" s="26">
        <v>0.56104721700000004</v>
      </c>
      <c r="E43111" s="26">
        <v>0.50666826799999998</v>
      </c>
      <c r="F43111" s="26">
        <v>0.47599101599999999</v>
      </c>
      <c r="G43111" s="26">
        <v>0.107326535</v>
      </c>
      <c r="H43111" s="26">
        <v>0.17869287</v>
      </c>
      <c r="I43111" s="26" t="s">
        <v>29</v>
      </c>
      <c r="J43111" s="26" t="s">
        <v>29</v>
      </c>
    </row>
    <row r="43112" spans="1:10" x14ac:dyDescent="0.25">
      <c r="A43112" s="26" t="s">
        <v>2087</v>
      </c>
      <c r="B43112" s="26">
        <v>1094</v>
      </c>
      <c r="C43112" s="26">
        <v>1588</v>
      </c>
      <c r="D43112" s="26">
        <v>0.36763614900000002</v>
      </c>
      <c r="E43112" s="26">
        <v>0.145792795</v>
      </c>
      <c r="F43112" s="26">
        <v>0.14199105300000001</v>
      </c>
      <c r="G43112" s="26">
        <v>1.5216345570000001</v>
      </c>
      <c r="H43112" s="26">
        <v>1.5891500940000001</v>
      </c>
      <c r="I43112" s="26" t="s">
        <v>29</v>
      </c>
      <c r="J43112" s="26" t="s">
        <v>29</v>
      </c>
    </row>
    <row r="43113" spans="1:10" x14ac:dyDescent="0.25">
      <c r="A43113" s="26" t="s">
        <v>2087</v>
      </c>
      <c r="B43113" s="26">
        <v>1141</v>
      </c>
      <c r="C43113" s="26">
        <v>1666</v>
      </c>
      <c r="D43113" s="26">
        <v>5.1968036000000002E-2</v>
      </c>
      <c r="E43113" s="26">
        <v>0.125938298</v>
      </c>
      <c r="F43113" s="26">
        <v>0.14278323500000001</v>
      </c>
      <c r="G43113" s="26">
        <v>-0.58735319500000005</v>
      </c>
      <c r="H43113" s="26">
        <v>-0.63603544700000003</v>
      </c>
      <c r="I43113" s="26" t="s">
        <v>29</v>
      </c>
      <c r="J43113" s="26" t="s">
        <v>29</v>
      </c>
    </row>
    <row r="43114" spans="1:10" x14ac:dyDescent="0.25">
      <c r="A43114" s="26" t="s">
        <v>2087</v>
      </c>
      <c r="B43114" s="26">
        <v>1183</v>
      </c>
      <c r="C43114" s="26">
        <v>1739</v>
      </c>
      <c r="D43114" s="26">
        <v>7.8189035000000004E-2</v>
      </c>
      <c r="E43114" s="26">
        <v>0.11160790900000001</v>
      </c>
      <c r="F43114" s="26">
        <v>0.125420167</v>
      </c>
      <c r="G43114" s="26">
        <v>-0.299431057</v>
      </c>
      <c r="H43114" s="26">
        <v>-0.37658323599999999</v>
      </c>
      <c r="I43114" s="26" t="s">
        <v>29</v>
      </c>
      <c r="J43114" s="26" t="s">
        <v>29</v>
      </c>
    </row>
    <row r="43115" spans="1:10" x14ac:dyDescent="0.25">
      <c r="A43115" s="26" t="s">
        <v>2087</v>
      </c>
      <c r="B43115" s="26">
        <v>1304</v>
      </c>
      <c r="C43115" s="26">
        <v>1891</v>
      </c>
      <c r="D43115" s="26">
        <v>0.36474869199999999</v>
      </c>
      <c r="E43115" s="26">
        <v>0.46764566299999999</v>
      </c>
      <c r="F43115" s="26">
        <v>0.45406824000000001</v>
      </c>
      <c r="G43115" s="26">
        <v>-0.22003191499999999</v>
      </c>
      <c r="H43115" s="26">
        <v>-0.196709524</v>
      </c>
      <c r="I43115" s="26" t="s">
        <v>29</v>
      </c>
      <c r="J43115" s="26" t="s">
        <v>29</v>
      </c>
    </row>
    <row r="43116" spans="1:10" x14ac:dyDescent="0.25">
      <c r="A43116" s="26" t="s">
        <v>2087</v>
      </c>
      <c r="B43116" s="26">
        <v>1488</v>
      </c>
      <c r="C43116" s="26">
        <v>2106</v>
      </c>
      <c r="D43116" s="26">
        <v>0.63436425200000002</v>
      </c>
      <c r="E43116" s="26">
        <v>0.45631648400000002</v>
      </c>
      <c r="F43116" s="26">
        <v>0.45393510300000001</v>
      </c>
      <c r="G43116" s="26">
        <v>0.39018482599999998</v>
      </c>
      <c r="H43116" s="26">
        <v>0.39747785099999999</v>
      </c>
      <c r="I43116" s="26" t="s">
        <v>29</v>
      </c>
      <c r="J43116" s="26" t="s">
        <v>29</v>
      </c>
    </row>
    <row r="43117" spans="1:10" x14ac:dyDescent="0.25">
      <c r="A43117" s="26" t="s">
        <v>2088</v>
      </c>
      <c r="B43117" s="26">
        <v>0</v>
      </c>
      <c r="C43117" s="26">
        <v>91</v>
      </c>
      <c r="D43117" s="26">
        <v>1.0651160310000001</v>
      </c>
      <c r="E43117" s="26">
        <v>0.91060849499999996</v>
      </c>
      <c r="F43117" s="26">
        <v>0.843529062</v>
      </c>
      <c r="G43117" s="26">
        <v>0.169675043</v>
      </c>
      <c r="H43117" s="26">
        <v>0.26269037899999997</v>
      </c>
      <c r="I43117" s="26" t="s">
        <v>29</v>
      </c>
      <c r="J43117" s="26" t="s">
        <v>29</v>
      </c>
    </row>
    <row r="43118" spans="1:10" x14ac:dyDescent="0.25">
      <c r="A43118" s="26" t="s">
        <v>2088</v>
      </c>
      <c r="B43118" s="26">
        <v>61</v>
      </c>
      <c r="C43118" s="26">
        <v>183</v>
      </c>
      <c r="D43118" s="26">
        <v>1.159522028</v>
      </c>
      <c r="E43118" s="26">
        <v>0.98532469300000003</v>
      </c>
      <c r="F43118" s="26">
        <v>0.92269226299999996</v>
      </c>
      <c r="G43118" s="26">
        <v>0.17679180799999999</v>
      </c>
      <c r="H43118" s="26">
        <v>0.25667253699999998</v>
      </c>
      <c r="I43118" s="26" t="s">
        <v>29</v>
      </c>
      <c r="J43118" s="26" t="s">
        <v>29</v>
      </c>
    </row>
    <row r="43119" spans="1:10" x14ac:dyDescent="0.25">
      <c r="A43119" s="26" t="s">
        <v>2088</v>
      </c>
      <c r="B43119" s="26">
        <v>103</v>
      </c>
      <c r="C43119" s="26">
        <v>256</v>
      </c>
      <c r="D43119" s="26">
        <v>0.60539737900000001</v>
      </c>
      <c r="E43119" s="26">
        <v>0.51285107299999999</v>
      </c>
      <c r="F43119" s="26">
        <v>0.47658096300000002</v>
      </c>
      <c r="G43119" s="26">
        <v>0.180454542</v>
      </c>
      <c r="H43119" s="26">
        <v>0.27029282700000001</v>
      </c>
      <c r="I43119" s="26" t="s">
        <v>29</v>
      </c>
      <c r="J43119" s="26" t="s">
        <v>29</v>
      </c>
    </row>
    <row r="43120" spans="1:10" x14ac:dyDescent="0.25">
      <c r="A43120" s="26" t="s">
        <v>2088</v>
      </c>
      <c r="B43120" s="26">
        <v>136</v>
      </c>
      <c r="C43120" s="26">
        <v>320</v>
      </c>
      <c r="D43120" s="26">
        <v>1.2024346180000001</v>
      </c>
      <c r="E43120" s="26">
        <v>0.35393082799999998</v>
      </c>
      <c r="F43120" s="26">
        <v>0.356047367</v>
      </c>
      <c r="G43120" s="26">
        <v>2.397371809</v>
      </c>
      <c r="H43120" s="26">
        <v>2.377175984</v>
      </c>
      <c r="I43120" s="26" t="s">
        <v>29</v>
      </c>
      <c r="J43120" s="26" t="s">
        <v>29</v>
      </c>
    </row>
    <row r="43121" spans="1:10" x14ac:dyDescent="0.25">
      <c r="A43121" s="26" t="s">
        <v>2088</v>
      </c>
      <c r="B43121" s="26">
        <v>237</v>
      </c>
      <c r="C43121" s="26">
        <v>452</v>
      </c>
      <c r="D43121" s="26">
        <v>0.27751021100000001</v>
      </c>
      <c r="E43121" s="26">
        <v>0.128529379</v>
      </c>
      <c r="F43121" s="26">
        <v>0.102853784</v>
      </c>
      <c r="G43121" s="26">
        <v>1.1591188960000001</v>
      </c>
      <c r="H43121" s="26">
        <v>1.6981040569999999</v>
      </c>
      <c r="I43121" s="26" t="s">
        <v>29</v>
      </c>
      <c r="J43121" s="26" t="s">
        <v>29</v>
      </c>
    </row>
    <row r="43122" spans="1:10" x14ac:dyDescent="0.25">
      <c r="A43122" s="26" t="s">
        <v>2088</v>
      </c>
      <c r="B43122" s="26">
        <v>350</v>
      </c>
      <c r="C43122" s="26">
        <v>596</v>
      </c>
      <c r="D43122" s="26">
        <v>1.394359001</v>
      </c>
      <c r="E43122" s="26">
        <v>0.87466681800000001</v>
      </c>
      <c r="F43122" s="26">
        <v>0.870367475</v>
      </c>
      <c r="G43122" s="26">
        <v>0.59416016800000004</v>
      </c>
      <c r="H43122" s="26">
        <v>0.60203481999999997</v>
      </c>
      <c r="I43122" s="26" t="s">
        <v>29</v>
      </c>
      <c r="J43122" s="26" t="s">
        <v>29</v>
      </c>
    </row>
    <row r="43123" spans="1:10" x14ac:dyDescent="0.25">
      <c r="A43123" s="26" t="s">
        <v>2088</v>
      </c>
      <c r="B43123" s="26">
        <v>424</v>
      </c>
      <c r="C43123" s="26">
        <v>701</v>
      </c>
      <c r="D43123" s="26">
        <v>0.74378449400000002</v>
      </c>
      <c r="E43123" s="26">
        <v>0.132394238</v>
      </c>
      <c r="F43123" s="26">
        <v>0.14076128700000001</v>
      </c>
      <c r="G43123" s="26">
        <v>4.617952142</v>
      </c>
      <c r="H43123" s="26">
        <v>4.2840131650000002</v>
      </c>
      <c r="I43123" s="26" t="s">
        <v>29</v>
      </c>
      <c r="J43123" s="26" t="s">
        <v>29</v>
      </c>
    </row>
    <row r="43124" spans="1:10" x14ac:dyDescent="0.25">
      <c r="A43124" s="26" t="s">
        <v>2088</v>
      </c>
      <c r="B43124" s="26">
        <v>510</v>
      </c>
      <c r="C43124" s="26">
        <v>818</v>
      </c>
      <c r="D43124" s="26">
        <v>0.56631129199999997</v>
      </c>
      <c r="E43124" s="26">
        <v>8.2569819000000003E-2</v>
      </c>
      <c r="F43124" s="26">
        <v>8.3468161999999999E-2</v>
      </c>
      <c r="G43124" s="26">
        <v>5.8585749109999998</v>
      </c>
      <c r="H43124" s="26">
        <v>5.7847581779999997</v>
      </c>
      <c r="I43124" s="26" t="s">
        <v>29</v>
      </c>
      <c r="J43124" s="26" t="s">
        <v>29</v>
      </c>
    </row>
    <row r="43125" spans="1:10" x14ac:dyDescent="0.25">
      <c r="A43125" s="26" t="s">
        <v>2088</v>
      </c>
      <c r="B43125" s="26">
        <v>594</v>
      </c>
      <c r="C43125" s="26">
        <v>933</v>
      </c>
      <c r="D43125" s="26">
        <v>0.38151981499999998</v>
      </c>
      <c r="E43125" s="26">
        <v>0.85831539999999995</v>
      </c>
      <c r="F43125" s="26">
        <v>0.39803201199999999</v>
      </c>
      <c r="G43125" s="26">
        <v>-0.55550160800000004</v>
      </c>
      <c r="H43125" s="26">
        <v>-4.1484594E-2</v>
      </c>
      <c r="I43125" s="26" t="s">
        <v>29</v>
      </c>
      <c r="J43125" s="26" t="s">
        <v>29</v>
      </c>
    </row>
    <row r="43126" spans="1:10" x14ac:dyDescent="0.25">
      <c r="A43126" s="26" t="s">
        <v>2088</v>
      </c>
      <c r="B43126" s="26">
        <v>686</v>
      </c>
      <c r="C43126" s="26">
        <v>1056</v>
      </c>
      <c r="D43126" s="26">
        <v>0.51672525599999997</v>
      </c>
      <c r="E43126" s="26">
        <v>6.1368104E-2</v>
      </c>
      <c r="F43126" s="26">
        <v>5.7787452000000003E-2</v>
      </c>
      <c r="G43126" s="26">
        <v>7.4200948809999998</v>
      </c>
      <c r="H43126" s="26">
        <v>7.9418244859999998</v>
      </c>
      <c r="I43126" s="26" t="s">
        <v>29</v>
      </c>
      <c r="J43126" s="26" t="s">
        <v>29</v>
      </c>
    </row>
    <row r="43127" spans="1:10" x14ac:dyDescent="0.25">
      <c r="A43127" s="26" t="s">
        <v>2088</v>
      </c>
      <c r="B43127" s="26">
        <v>764</v>
      </c>
      <c r="C43127" s="26">
        <v>1165</v>
      </c>
      <c r="D43127" s="26">
        <v>0.78206860600000006</v>
      </c>
      <c r="E43127" s="26">
        <v>6.9994859000000006E-2</v>
      </c>
      <c r="F43127" s="26">
        <v>3.9330214000000002E-2</v>
      </c>
      <c r="G43127" s="26">
        <v>10.17322922</v>
      </c>
      <c r="H43127" s="26">
        <v>18.884676949999999</v>
      </c>
      <c r="I43127" s="26" t="s">
        <v>29</v>
      </c>
      <c r="J43127" s="26" t="s">
        <v>29</v>
      </c>
    </row>
    <row r="43128" spans="1:10" x14ac:dyDescent="0.25">
      <c r="A43128" s="26" t="s">
        <v>2088</v>
      </c>
      <c r="B43128" s="26">
        <v>792</v>
      </c>
      <c r="C43128" s="26">
        <v>1224</v>
      </c>
      <c r="D43128" s="26">
        <v>0.61660482000000005</v>
      </c>
      <c r="E43128" s="26">
        <v>0.47198045199999999</v>
      </c>
      <c r="F43128" s="26">
        <v>0.28820208899999999</v>
      </c>
      <c r="G43128" s="26">
        <v>0.30642024899999998</v>
      </c>
      <c r="H43128" s="26">
        <v>1.139487683</v>
      </c>
      <c r="I43128" s="26" t="s">
        <v>29</v>
      </c>
      <c r="J43128" s="26" t="s">
        <v>29</v>
      </c>
    </row>
    <row r="43129" spans="1:10" x14ac:dyDescent="0.25">
      <c r="A43129" s="26" t="s">
        <v>2088</v>
      </c>
      <c r="B43129" s="26">
        <v>826</v>
      </c>
      <c r="C43129" s="26">
        <v>1289</v>
      </c>
      <c r="D43129" s="26">
        <v>0.59373622999999998</v>
      </c>
      <c r="E43129" s="26">
        <v>0.39014590399999999</v>
      </c>
      <c r="F43129" s="26">
        <v>0.42402247599999998</v>
      </c>
      <c r="G43129" s="26">
        <v>0.52183125399999997</v>
      </c>
      <c r="H43129" s="26">
        <v>0.40024707100000001</v>
      </c>
      <c r="I43129" s="26" t="s">
        <v>29</v>
      </c>
      <c r="J43129" s="26" t="s">
        <v>29</v>
      </c>
    </row>
    <row r="43130" spans="1:10" x14ac:dyDescent="0.25">
      <c r="A43130" s="26" t="s">
        <v>2088</v>
      </c>
      <c r="B43130" s="26">
        <v>891</v>
      </c>
      <c r="C43130" s="26">
        <v>1385</v>
      </c>
      <c r="D43130" s="26">
        <v>1.0881222159999999</v>
      </c>
      <c r="E43130" s="26">
        <v>0.147394203</v>
      </c>
      <c r="F43130" s="26">
        <v>0.118073596</v>
      </c>
      <c r="G43130" s="26">
        <v>6.3823949339999997</v>
      </c>
      <c r="H43130" s="26">
        <v>8.2156269609999999</v>
      </c>
      <c r="I43130" s="26" t="s">
        <v>29</v>
      </c>
      <c r="J43130" s="26" t="s">
        <v>29</v>
      </c>
    </row>
    <row r="43131" spans="1:10" x14ac:dyDescent="0.25">
      <c r="A43131" s="26" t="s">
        <v>2088</v>
      </c>
      <c r="B43131" s="26">
        <v>982</v>
      </c>
      <c r="C43131" s="26">
        <v>1507</v>
      </c>
      <c r="D43131" s="26">
        <v>0.345146707</v>
      </c>
      <c r="E43131" s="26">
        <v>0.354948824</v>
      </c>
      <c r="F43131" s="26">
        <v>0.34202808299999998</v>
      </c>
      <c r="G43131" s="26">
        <v>-2.7615576999999999E-2</v>
      </c>
      <c r="H43131" s="26">
        <v>9.118035E-3</v>
      </c>
      <c r="I43131" s="26" t="s">
        <v>29</v>
      </c>
      <c r="J43131" s="26" t="s">
        <v>29</v>
      </c>
    </row>
    <row r="43132" spans="1:10" x14ac:dyDescent="0.25">
      <c r="A43132" s="26" t="s">
        <v>2088</v>
      </c>
      <c r="B43132" s="26">
        <v>1295</v>
      </c>
      <c r="C43132" s="26">
        <v>1851</v>
      </c>
      <c r="D43132" s="26">
        <v>0.23542982000000001</v>
      </c>
      <c r="E43132" s="26">
        <v>0.120867</v>
      </c>
      <c r="F43132" s="26">
        <v>9.2491604000000005E-2</v>
      </c>
      <c r="G43132" s="26">
        <v>0.94784200299999999</v>
      </c>
      <c r="H43132" s="26">
        <v>1.5454182919999999</v>
      </c>
      <c r="I43132" s="26" t="s">
        <v>29</v>
      </c>
      <c r="J43132" s="26" t="s">
        <v>29</v>
      </c>
    </row>
    <row r="43133" spans="1:10" x14ac:dyDescent="0.25">
      <c r="A43133" s="26" t="s">
        <v>2088</v>
      </c>
      <c r="B43133" s="26">
        <v>1336</v>
      </c>
      <c r="C43133" s="26">
        <v>1923</v>
      </c>
      <c r="D43133" s="26">
        <v>0.173931371</v>
      </c>
      <c r="E43133" s="26">
        <v>0.154754164</v>
      </c>
      <c r="F43133" s="26">
        <v>0.152240388</v>
      </c>
      <c r="G43133" s="26">
        <v>0.123920455</v>
      </c>
      <c r="H43133" s="26">
        <v>0.14247850400000001</v>
      </c>
      <c r="I43133" s="26" t="s">
        <v>29</v>
      </c>
      <c r="J43133" s="26" t="s">
        <v>29</v>
      </c>
    </row>
    <row r="43134" spans="1:10" x14ac:dyDescent="0.25">
      <c r="A43134" s="26" t="s">
        <v>2088</v>
      </c>
      <c r="B43134" s="26">
        <v>1439</v>
      </c>
      <c r="C43134" s="26">
        <v>2057</v>
      </c>
      <c r="D43134" s="26">
        <v>0.20221077300000001</v>
      </c>
      <c r="E43134" s="26">
        <v>0.16035255200000001</v>
      </c>
      <c r="F43134" s="26">
        <v>0.16687997600000001</v>
      </c>
      <c r="G43134" s="26">
        <v>0.26103869600000001</v>
      </c>
      <c r="H43134" s="26">
        <v>0.211713813</v>
      </c>
      <c r="I43134" s="26" t="s">
        <v>29</v>
      </c>
      <c r="J43134" s="26" t="s">
        <v>29</v>
      </c>
    </row>
    <row r="43135" spans="1:10" x14ac:dyDescent="0.25">
      <c r="A43135" s="26" t="s">
        <v>2088</v>
      </c>
      <c r="B43135" s="26">
        <v>1567</v>
      </c>
      <c r="C43135" s="26">
        <v>2216</v>
      </c>
      <c r="D43135" s="26">
        <v>0.383578117</v>
      </c>
      <c r="E43135" s="26">
        <v>0.40000726800000003</v>
      </c>
      <c r="F43135" s="26">
        <v>0.40016125200000002</v>
      </c>
      <c r="G43135" s="26">
        <v>-4.1072130999999998E-2</v>
      </c>
      <c r="H43135" s="26">
        <v>-4.1441131999999999E-2</v>
      </c>
      <c r="I43135" s="26" t="s">
        <v>29</v>
      </c>
      <c r="J43135" s="26" t="s">
        <v>29</v>
      </c>
    </row>
    <row r="43136" spans="1:10" x14ac:dyDescent="0.25">
      <c r="A43136" s="26" t="s">
        <v>2088</v>
      </c>
      <c r="B43136" s="26">
        <v>1632</v>
      </c>
      <c r="C43136" s="26">
        <v>2312</v>
      </c>
      <c r="D43136" s="26">
        <v>0.34828158300000001</v>
      </c>
      <c r="E43136" s="26">
        <v>0.33751510800000001</v>
      </c>
      <c r="F43136" s="26">
        <v>0.37450863400000001</v>
      </c>
      <c r="G43136" s="26">
        <v>3.1899238000000003E-2</v>
      </c>
      <c r="H43136" s="26">
        <v>-7.0030565000000003E-2</v>
      </c>
      <c r="I43136" s="26" t="s">
        <v>29</v>
      </c>
      <c r="J43136" s="26" t="s">
        <v>29</v>
      </c>
    </row>
    <row r="43137" spans="1:10" x14ac:dyDescent="0.25">
      <c r="A43137" s="26" t="s">
        <v>2088</v>
      </c>
      <c r="B43137" s="26">
        <v>1762</v>
      </c>
      <c r="C43137" s="26">
        <v>2473</v>
      </c>
      <c r="D43137" s="26">
        <v>0.22285355600000001</v>
      </c>
      <c r="E43137" s="26">
        <v>0.204518957</v>
      </c>
      <c r="F43137" s="26">
        <v>0.203509353</v>
      </c>
      <c r="G43137" s="26">
        <v>8.9647431999999999E-2</v>
      </c>
      <c r="H43137" s="26">
        <v>9.5053141999999993E-2</v>
      </c>
      <c r="I43137" s="26" t="s">
        <v>29</v>
      </c>
      <c r="J43137" s="26" t="s">
        <v>29</v>
      </c>
    </row>
    <row r="43138" spans="1:10" x14ac:dyDescent="0.25">
      <c r="A43138" s="26" t="s">
        <v>2089</v>
      </c>
      <c r="B43138" s="26">
        <v>257</v>
      </c>
      <c r="C43138" s="26">
        <v>448</v>
      </c>
      <c r="D43138" s="26">
        <v>0.16927028199999999</v>
      </c>
      <c r="E43138" s="26">
        <v>0.114943797</v>
      </c>
      <c r="F43138" s="26">
        <v>0.108279968</v>
      </c>
      <c r="G43138" s="26">
        <v>0.47263519700000001</v>
      </c>
      <c r="H43138" s="26">
        <v>0.56326497799999997</v>
      </c>
      <c r="I43138" s="26" t="s">
        <v>112</v>
      </c>
      <c r="J43138" s="26" t="s">
        <v>112</v>
      </c>
    </row>
    <row r="43139" spans="1:10" x14ac:dyDescent="0.25">
      <c r="A43139" s="26" t="s">
        <v>2089</v>
      </c>
      <c r="B43139" s="26">
        <v>368</v>
      </c>
      <c r="C43139" s="26">
        <v>623</v>
      </c>
      <c r="D43139" s="26">
        <v>1.17477897</v>
      </c>
      <c r="E43139" s="26">
        <v>0.69541642199999998</v>
      </c>
      <c r="F43139" s="26">
        <v>0.51676750100000002</v>
      </c>
      <c r="G43139" s="26">
        <v>0.68931726699999996</v>
      </c>
      <c r="H43139" s="26">
        <v>1.2733220810000001</v>
      </c>
      <c r="I43139" s="26" t="s">
        <v>112</v>
      </c>
      <c r="J43139" s="26" t="s">
        <v>112</v>
      </c>
    </row>
    <row r="43140" spans="1:10" x14ac:dyDescent="0.25">
      <c r="A43140" s="26" t="s">
        <v>2089</v>
      </c>
      <c r="B43140" s="26">
        <v>544</v>
      </c>
      <c r="C43140" s="26">
        <v>863</v>
      </c>
      <c r="D43140" s="26">
        <v>3.4932928269999999</v>
      </c>
      <c r="E43140" s="26">
        <v>1.8223003090000001</v>
      </c>
      <c r="F43140" s="26">
        <v>1.82105034</v>
      </c>
      <c r="G43140" s="26">
        <v>0.91696879499999995</v>
      </c>
      <c r="H43140" s="26">
        <v>0.91828460199999995</v>
      </c>
      <c r="I43140" s="26" t="s">
        <v>112</v>
      </c>
      <c r="J43140" s="26" t="s">
        <v>112</v>
      </c>
    </row>
    <row r="43141" spans="1:10" x14ac:dyDescent="0.25">
      <c r="A43141" s="26" t="s">
        <v>2089</v>
      </c>
      <c r="B43141" s="26">
        <v>799</v>
      </c>
      <c r="C43141" s="26">
        <v>1182</v>
      </c>
      <c r="D43141" s="26">
        <v>1.821164687</v>
      </c>
      <c r="E43141" s="26">
        <v>1.4507081559999999</v>
      </c>
      <c r="F43141" s="26">
        <v>1.252603887</v>
      </c>
      <c r="G43141" s="26">
        <v>0.25536254800000002</v>
      </c>
      <c r="H43141" s="26">
        <v>0.45390311</v>
      </c>
      <c r="I43141" s="26" t="s">
        <v>112</v>
      </c>
      <c r="J43141" s="26" t="s">
        <v>112</v>
      </c>
    </row>
    <row r="43142" spans="1:10" x14ac:dyDescent="0.25">
      <c r="A43142" s="26" t="s">
        <v>2089</v>
      </c>
      <c r="B43142" s="26">
        <v>948</v>
      </c>
      <c r="C43142" s="26">
        <v>1395</v>
      </c>
      <c r="D43142" s="26">
        <v>1.3170536580000001</v>
      </c>
      <c r="E43142" s="26">
        <v>0.73759888299999998</v>
      </c>
      <c r="F43142" s="26">
        <v>0.72436230700000004</v>
      </c>
      <c r="G43142" s="26">
        <v>0.78559605799999999</v>
      </c>
      <c r="H43142" s="26">
        <v>0.81822500200000003</v>
      </c>
      <c r="I43142" s="26" t="s">
        <v>112</v>
      </c>
      <c r="J43142" s="26" t="s">
        <v>112</v>
      </c>
    </row>
    <row r="43143" spans="1:10" x14ac:dyDescent="0.25">
      <c r="A43143" s="26" t="s">
        <v>2089</v>
      </c>
      <c r="B43143" s="26">
        <v>1195</v>
      </c>
      <c r="C43143" s="26">
        <v>1706</v>
      </c>
      <c r="D43143" s="26">
        <v>0.45963616400000001</v>
      </c>
      <c r="E43143" s="26">
        <v>0.55516885400000004</v>
      </c>
      <c r="F43143" s="26">
        <v>0.25017631800000001</v>
      </c>
      <c r="G43143" s="26">
        <v>-0.17207861899999999</v>
      </c>
      <c r="H43143" s="26">
        <v>0.83724889700000005</v>
      </c>
      <c r="I43143" s="26" t="s">
        <v>112</v>
      </c>
      <c r="J43143" s="26" t="s">
        <v>112</v>
      </c>
    </row>
    <row r="43144" spans="1:10" x14ac:dyDescent="0.25">
      <c r="A43144" s="26" t="s">
        <v>2089</v>
      </c>
      <c r="B43144" s="26">
        <v>1266</v>
      </c>
      <c r="C43144" s="26">
        <v>1841</v>
      </c>
      <c r="D43144" s="26">
        <v>0.14769628200000001</v>
      </c>
      <c r="E43144" s="26">
        <v>0.17137614700000001</v>
      </c>
      <c r="F43144" s="26">
        <v>0.37628175899999999</v>
      </c>
      <c r="G43144" s="26">
        <v>-0.13817479699999999</v>
      </c>
      <c r="H43144" s="26">
        <v>-0.60748487299999998</v>
      </c>
      <c r="I43144" s="26" t="s">
        <v>112</v>
      </c>
      <c r="J43144" s="26" t="s">
        <v>112</v>
      </c>
    </row>
    <row r="43145" spans="1:10" x14ac:dyDescent="0.25">
      <c r="A43145" s="26" t="s">
        <v>2089</v>
      </c>
      <c r="B43145" s="26">
        <v>1351</v>
      </c>
      <c r="C43145" s="26">
        <v>1990</v>
      </c>
      <c r="D43145" s="26">
        <v>2.5073555760000001</v>
      </c>
      <c r="E43145" s="26">
        <v>2.1999821939999999</v>
      </c>
      <c r="F43145" s="26">
        <v>2.129828678</v>
      </c>
      <c r="G43145" s="26">
        <v>0.13971630500000001</v>
      </c>
      <c r="H43145" s="26">
        <v>0.17725693300000001</v>
      </c>
      <c r="I43145" s="26" t="s">
        <v>112</v>
      </c>
      <c r="J43145" s="26" t="s">
        <v>112</v>
      </c>
    </row>
    <row r="43146" spans="1:10" x14ac:dyDescent="0.25">
      <c r="A43146" s="26" t="s">
        <v>2089</v>
      </c>
      <c r="B43146" s="26">
        <v>1578</v>
      </c>
      <c r="C43146" s="26">
        <v>2281</v>
      </c>
      <c r="D43146" s="26">
        <v>1.4886918170000001</v>
      </c>
      <c r="E43146" s="26">
        <v>0.20612450500000001</v>
      </c>
      <c r="F43146" s="26">
        <v>0.44300499999999998</v>
      </c>
      <c r="G43146" s="26">
        <v>6.2222941860000001</v>
      </c>
      <c r="H43146" s="26">
        <v>2.3604402169999998</v>
      </c>
      <c r="I43146" s="26" t="s">
        <v>112</v>
      </c>
      <c r="J43146" s="26" t="s">
        <v>112</v>
      </c>
    </row>
    <row r="43147" spans="1:10" x14ac:dyDescent="0.25">
      <c r="A43147" s="26" t="s">
        <v>2089</v>
      </c>
      <c r="B43147" s="26">
        <v>2004</v>
      </c>
      <c r="C43147" s="26">
        <v>2771</v>
      </c>
      <c r="D43147" s="26">
        <v>0.961211853</v>
      </c>
      <c r="E43147" s="26">
        <v>0.57811355799999997</v>
      </c>
      <c r="F43147" s="26">
        <v>0.65488285300000004</v>
      </c>
      <c r="G43147" s="26">
        <v>0.66266962600000001</v>
      </c>
      <c r="H43147" s="26">
        <v>0.46776152199999999</v>
      </c>
      <c r="I43147" s="26" t="s">
        <v>112</v>
      </c>
      <c r="J43147" s="26" t="s">
        <v>112</v>
      </c>
    </row>
    <row r="43148" spans="1:10" x14ac:dyDescent="0.25">
      <c r="A43148" s="26" t="s">
        <v>2089</v>
      </c>
      <c r="B43148" s="26">
        <v>2075</v>
      </c>
      <c r="C43148" s="26">
        <v>2906</v>
      </c>
      <c r="D43148" s="26">
        <v>1.0654593800000001</v>
      </c>
      <c r="E43148" s="26">
        <v>0.88197249300000002</v>
      </c>
      <c r="F43148" s="26">
        <v>0.80011918000000004</v>
      </c>
      <c r="G43148" s="26">
        <v>0.20804150699999999</v>
      </c>
      <c r="H43148" s="26">
        <v>0.33162584499999997</v>
      </c>
      <c r="I43148" s="26" t="s">
        <v>112</v>
      </c>
      <c r="J43148" s="26" t="s">
        <v>112</v>
      </c>
    </row>
    <row r="43149" spans="1:10" x14ac:dyDescent="0.25">
      <c r="A43149" s="26" t="s">
        <v>2089</v>
      </c>
      <c r="B43149" s="26">
        <v>2319</v>
      </c>
      <c r="C43149" s="26">
        <v>3214</v>
      </c>
      <c r="D43149" s="26">
        <v>4.174473484</v>
      </c>
      <c r="E43149" s="26">
        <v>2.483353733</v>
      </c>
      <c r="F43149" s="26">
        <v>2.507097328</v>
      </c>
      <c r="G43149" s="26">
        <v>0.68098222500000005</v>
      </c>
      <c r="H43149" s="26">
        <v>0.66506239599999994</v>
      </c>
      <c r="I43149" s="26" t="s">
        <v>112</v>
      </c>
      <c r="J43149" s="26" t="s">
        <v>112</v>
      </c>
    </row>
    <row r="43150" spans="1:10" x14ac:dyDescent="0.25">
      <c r="A43150" s="26" t="s">
        <v>2089</v>
      </c>
      <c r="B43150" s="26">
        <v>2593</v>
      </c>
      <c r="C43150" s="26">
        <v>3552</v>
      </c>
      <c r="D43150" s="26">
        <v>0.20383287899999999</v>
      </c>
      <c r="E43150" s="26">
        <v>0.57885535700000001</v>
      </c>
      <c r="F43150" s="26">
        <v>0.57885535700000001</v>
      </c>
      <c r="G43150" s="26">
        <v>-0.64786906300000002</v>
      </c>
      <c r="H43150" s="26">
        <v>-0.64786906300000002</v>
      </c>
      <c r="I43150" s="26" t="s">
        <v>112</v>
      </c>
      <c r="J43150" s="26" t="s">
        <v>112</v>
      </c>
    </row>
    <row r="43151" spans="1:10" x14ac:dyDescent="0.25">
      <c r="A43151" s="26" t="s">
        <v>2090</v>
      </c>
      <c r="B43151" s="26">
        <v>74</v>
      </c>
      <c r="C43151" s="26">
        <v>265</v>
      </c>
      <c r="D43151" s="26">
        <v>0.30613847599999999</v>
      </c>
      <c r="E43151" s="26">
        <v>0.293570573</v>
      </c>
      <c r="F43151" s="26">
        <v>0.27503696100000002</v>
      </c>
      <c r="G43151" s="26">
        <v>4.2810499000000002E-2</v>
      </c>
      <c r="H43151" s="26">
        <v>0.113081217</v>
      </c>
      <c r="I43151" s="26" t="s">
        <v>112</v>
      </c>
      <c r="J43151" s="26" t="s">
        <v>112</v>
      </c>
    </row>
    <row r="43152" spans="1:10" x14ac:dyDescent="0.25">
      <c r="A43152" s="26" t="s">
        <v>2090</v>
      </c>
      <c r="B43152" s="26">
        <v>210</v>
      </c>
      <c r="C43152" s="26">
        <v>465</v>
      </c>
      <c r="D43152" s="26">
        <v>0.17468768700000001</v>
      </c>
      <c r="E43152" s="26">
        <v>0.88041952999999995</v>
      </c>
      <c r="F43152" s="26">
        <v>0.82529681099999996</v>
      </c>
      <c r="G43152" s="26">
        <v>-0.80158585699999996</v>
      </c>
      <c r="H43152" s="26">
        <v>-0.78833350099999999</v>
      </c>
      <c r="I43152" s="26" t="s">
        <v>112</v>
      </c>
      <c r="J43152" s="26" t="s">
        <v>112</v>
      </c>
    </row>
    <row r="43153" spans="1:10" x14ac:dyDescent="0.25">
      <c r="A43153" s="26" t="s">
        <v>2090</v>
      </c>
      <c r="B43153" s="26">
        <v>288</v>
      </c>
      <c r="C43153" s="26">
        <v>607</v>
      </c>
      <c r="D43153" s="26">
        <v>0.67349974099999999</v>
      </c>
      <c r="E43153" s="26">
        <v>0.60256213800000002</v>
      </c>
      <c r="F43153" s="26">
        <v>0.32900051800000002</v>
      </c>
      <c r="G43153" s="26">
        <v>0.11772661700000001</v>
      </c>
      <c r="H43153" s="26">
        <v>1.0471084530000001</v>
      </c>
      <c r="I43153" s="26" t="s">
        <v>112</v>
      </c>
      <c r="J43153" s="26" t="s">
        <v>112</v>
      </c>
    </row>
    <row r="43154" spans="1:10" x14ac:dyDescent="0.25">
      <c r="A43154" s="26" t="s">
        <v>2090</v>
      </c>
      <c r="B43154" s="26">
        <v>351</v>
      </c>
      <c r="C43154" s="26">
        <v>734</v>
      </c>
      <c r="D43154" s="26">
        <v>0.44698896700000001</v>
      </c>
      <c r="E43154" s="26">
        <v>1.0383945450000001</v>
      </c>
      <c r="F43154" s="26">
        <v>0.78477888399999995</v>
      </c>
      <c r="G43154" s="26">
        <v>-0.56953841000000005</v>
      </c>
      <c r="H43154" s="26">
        <v>-0.43042686800000002</v>
      </c>
      <c r="I43154" s="26" t="s">
        <v>112</v>
      </c>
      <c r="J43154" s="26" t="s">
        <v>112</v>
      </c>
    </row>
    <row r="43155" spans="1:10" x14ac:dyDescent="0.25">
      <c r="A43155" s="26" t="s">
        <v>2090</v>
      </c>
      <c r="B43155" s="26">
        <v>473</v>
      </c>
      <c r="C43155" s="26">
        <v>920</v>
      </c>
      <c r="D43155" s="26">
        <v>1.1674485729999999</v>
      </c>
      <c r="E43155" s="26">
        <v>1.096669297</v>
      </c>
      <c r="F43155" s="26">
        <v>0.92983914199999995</v>
      </c>
      <c r="G43155" s="26">
        <v>6.4540217999999996E-2</v>
      </c>
      <c r="H43155" s="26">
        <v>0.25553821100000002</v>
      </c>
      <c r="I43155" s="26" t="s">
        <v>112</v>
      </c>
      <c r="J43155" s="26" t="s">
        <v>112</v>
      </c>
    </row>
    <row r="43156" spans="1:10" x14ac:dyDescent="0.25">
      <c r="A43156" s="26" t="s">
        <v>2090</v>
      </c>
      <c r="B43156" s="26">
        <v>645</v>
      </c>
      <c r="C43156" s="26">
        <v>1156</v>
      </c>
      <c r="D43156" s="26">
        <v>1.9403529900000001</v>
      </c>
      <c r="E43156" s="26">
        <v>1.7793008159999999</v>
      </c>
      <c r="F43156" s="26">
        <v>1.4848168850000001</v>
      </c>
      <c r="G43156" s="26">
        <v>9.0514304000000004E-2</v>
      </c>
      <c r="H43156" s="26">
        <v>0.30679615100000002</v>
      </c>
      <c r="I43156" s="26" t="s">
        <v>112</v>
      </c>
      <c r="J43156" s="26" t="s">
        <v>112</v>
      </c>
    </row>
    <row r="43157" spans="1:10" x14ac:dyDescent="0.25">
      <c r="A43157" s="26" t="s">
        <v>2090</v>
      </c>
      <c r="B43157" s="26">
        <v>832</v>
      </c>
      <c r="C43157" s="26">
        <v>1407</v>
      </c>
      <c r="D43157" s="26">
        <v>3.0216202139999999</v>
      </c>
      <c r="E43157" s="26">
        <v>1.9307638090000001</v>
      </c>
      <c r="F43157" s="26">
        <v>1.945224904</v>
      </c>
      <c r="G43157" s="26">
        <v>0.56498697600000003</v>
      </c>
      <c r="H43157" s="26">
        <v>0.55335262699999999</v>
      </c>
      <c r="I43157" s="26" t="s">
        <v>112</v>
      </c>
      <c r="J43157" s="26" t="s">
        <v>112</v>
      </c>
    </row>
    <row r="43158" spans="1:10" x14ac:dyDescent="0.25">
      <c r="A43158" s="26" t="s">
        <v>2090</v>
      </c>
      <c r="B43158" s="26">
        <v>899</v>
      </c>
      <c r="C43158" s="26">
        <v>1538</v>
      </c>
      <c r="D43158" s="26">
        <v>1.280078184</v>
      </c>
      <c r="E43158" s="26">
        <v>0.80910320700000005</v>
      </c>
      <c r="F43158" s="26">
        <v>0.808204904</v>
      </c>
      <c r="G43158" s="26">
        <v>0.582095056</v>
      </c>
      <c r="H43158" s="26">
        <v>0.58385352300000004</v>
      </c>
      <c r="I43158" s="26" t="s">
        <v>112</v>
      </c>
      <c r="J43158" s="26" t="s">
        <v>112</v>
      </c>
    </row>
    <row r="43159" spans="1:10" x14ac:dyDescent="0.25">
      <c r="A43159" s="26" t="s">
        <v>2090</v>
      </c>
      <c r="B43159" s="26">
        <v>1014</v>
      </c>
      <c r="C43159" s="26">
        <v>1717</v>
      </c>
      <c r="D43159" s="26">
        <v>0.730038089</v>
      </c>
      <c r="E43159" s="26">
        <v>1.2118611130000001</v>
      </c>
      <c r="F43159" s="26">
        <v>0.76838937699999998</v>
      </c>
      <c r="G43159" s="26">
        <v>-0.39758930999999997</v>
      </c>
      <c r="H43159" s="26">
        <v>-4.9911267000000002E-2</v>
      </c>
      <c r="I43159" s="26" t="s">
        <v>112</v>
      </c>
      <c r="J43159" s="26" t="s">
        <v>112</v>
      </c>
    </row>
    <row r="43160" spans="1:10" x14ac:dyDescent="0.25">
      <c r="A43160" s="26" t="s">
        <v>2090</v>
      </c>
      <c r="B43160" s="26">
        <v>1087</v>
      </c>
      <c r="C43160" s="26">
        <v>1854</v>
      </c>
      <c r="D43160" s="26">
        <v>1.151012591</v>
      </c>
      <c r="E43160" s="26">
        <v>0.25900192</v>
      </c>
      <c r="F43160" s="26">
        <v>0.25803863799999999</v>
      </c>
      <c r="G43160" s="26">
        <v>3.4440311189999999</v>
      </c>
      <c r="H43160" s="26">
        <v>3.4606210900000001</v>
      </c>
      <c r="I43160" s="26" t="s">
        <v>112</v>
      </c>
      <c r="J43160" s="26" t="s">
        <v>112</v>
      </c>
    </row>
    <row r="43161" spans="1:10" x14ac:dyDescent="0.25">
      <c r="A43161" s="26" t="s">
        <v>2090</v>
      </c>
      <c r="B43161" s="26">
        <v>1220</v>
      </c>
      <c r="C43161" s="26">
        <v>2051</v>
      </c>
      <c r="D43161" s="26">
        <v>5.065670849</v>
      </c>
      <c r="E43161" s="26">
        <v>3.7266750389999999</v>
      </c>
      <c r="F43161" s="26">
        <v>3.29777466</v>
      </c>
      <c r="G43161" s="26">
        <v>0.35930039400000002</v>
      </c>
      <c r="H43161" s="26">
        <v>0.53608762600000004</v>
      </c>
      <c r="I43161" s="26" t="s">
        <v>112</v>
      </c>
      <c r="J43161" s="26" t="s">
        <v>112</v>
      </c>
    </row>
    <row r="43162" spans="1:10" x14ac:dyDescent="0.25">
      <c r="A43162" s="26" t="s">
        <v>2090</v>
      </c>
      <c r="B43162" s="26">
        <v>1517</v>
      </c>
      <c r="C43162" s="26">
        <v>2412</v>
      </c>
      <c r="D43162" s="26">
        <v>0.50601107700000003</v>
      </c>
      <c r="E43162" s="26">
        <v>1.1359495639999999</v>
      </c>
      <c r="F43162" s="26">
        <v>1.7287146499999999</v>
      </c>
      <c r="G43162" s="26">
        <v>-0.55454793599999996</v>
      </c>
      <c r="H43162" s="26">
        <v>-0.70729057100000003</v>
      </c>
      <c r="I43162" s="26" t="s">
        <v>112</v>
      </c>
      <c r="J43162" s="26" t="s">
        <v>112</v>
      </c>
    </row>
    <row r="43163" spans="1:10" x14ac:dyDescent="0.25">
      <c r="A43163" s="26" t="s">
        <v>2090</v>
      </c>
      <c r="B43163" s="26">
        <v>1614</v>
      </c>
      <c r="C43163" s="26">
        <v>2573</v>
      </c>
      <c r="D43163" s="26">
        <v>0.243810899</v>
      </c>
      <c r="E43163" s="26">
        <v>0.23289114799999999</v>
      </c>
      <c r="F43163" s="26">
        <v>0.230255347</v>
      </c>
      <c r="G43163" s="26">
        <v>4.6887786000000001E-2</v>
      </c>
      <c r="H43163" s="26">
        <v>5.8871820999999998E-2</v>
      </c>
      <c r="I43163" s="26" t="s">
        <v>112</v>
      </c>
      <c r="J43163" s="26" t="s">
        <v>112</v>
      </c>
    </row>
    <row r="43164" spans="1:10" x14ac:dyDescent="0.25">
      <c r="A43164" s="26" t="s">
        <v>2090</v>
      </c>
      <c r="B43164" s="26">
        <v>1732</v>
      </c>
      <c r="C43164" s="26">
        <v>2755</v>
      </c>
      <c r="D43164" s="26">
        <v>3.306366412</v>
      </c>
      <c r="E43164" s="26">
        <v>2.6076528240000001</v>
      </c>
      <c r="F43164" s="26">
        <v>2.5305106990000001</v>
      </c>
      <c r="G43164" s="26">
        <v>0.26794732100000002</v>
      </c>
      <c r="H43164" s="26">
        <v>0.30660044800000003</v>
      </c>
      <c r="I43164" s="26" t="s">
        <v>112</v>
      </c>
      <c r="J43164" s="26" t="s">
        <v>112</v>
      </c>
    </row>
    <row r="43165" spans="1:10" x14ac:dyDescent="0.25">
      <c r="A43165" s="26" t="s">
        <v>2090</v>
      </c>
      <c r="B43165" s="26">
        <v>1977</v>
      </c>
      <c r="C43165" s="26">
        <v>3064</v>
      </c>
      <c r="D43165" s="26">
        <v>1.255634812</v>
      </c>
      <c r="E43165" s="26">
        <v>1.4226344959999999</v>
      </c>
      <c r="F43165" s="26">
        <v>1.562778931</v>
      </c>
      <c r="G43165" s="26">
        <v>-0.117387625</v>
      </c>
      <c r="H43165" s="26">
        <v>-0.19653715099999999</v>
      </c>
      <c r="I43165" s="26" t="s">
        <v>112</v>
      </c>
      <c r="J43165" s="26" t="s">
        <v>112</v>
      </c>
    </row>
    <row r="43166" spans="1:10" x14ac:dyDescent="0.25">
      <c r="A43166" s="26" t="s">
        <v>2090</v>
      </c>
      <c r="B43166" s="26">
        <v>2177</v>
      </c>
      <c r="C43166" s="26">
        <v>3328</v>
      </c>
      <c r="D43166" s="26">
        <v>0.65469508799999998</v>
      </c>
      <c r="E43166" s="26">
        <v>0.45701752099999998</v>
      </c>
      <c r="F43166" s="26">
        <v>0.50791608200000005</v>
      </c>
      <c r="G43166" s="26">
        <v>0.43253826699999998</v>
      </c>
      <c r="H43166" s="26">
        <v>0.28898278900000002</v>
      </c>
      <c r="I43166" s="26" t="s">
        <v>112</v>
      </c>
      <c r="J43166" s="26" t="s">
        <v>112</v>
      </c>
    </row>
    <row r="43167" spans="1:10" x14ac:dyDescent="0.25">
      <c r="A43167" s="26" t="s">
        <v>2090</v>
      </c>
      <c r="B43167" s="26">
        <v>2403</v>
      </c>
      <c r="C43167" s="26">
        <v>3618</v>
      </c>
      <c r="D43167" s="26">
        <v>1.3810742920000001</v>
      </c>
      <c r="E43167" s="26">
        <v>1.0723079499999999</v>
      </c>
      <c r="F43167" s="26">
        <v>1.0742305130000001</v>
      </c>
      <c r="G43167" s="26">
        <v>0.287945587</v>
      </c>
      <c r="H43167" s="26">
        <v>0.28564053499999997</v>
      </c>
      <c r="I43167" s="26" t="s">
        <v>112</v>
      </c>
      <c r="J43167" s="26" t="s">
        <v>112</v>
      </c>
    </row>
    <row r="43168" spans="1:10" x14ac:dyDescent="0.25">
      <c r="A43168" s="26" t="s">
        <v>2091</v>
      </c>
      <c r="B43168" s="26">
        <v>77</v>
      </c>
      <c r="C43168" s="26">
        <v>175</v>
      </c>
      <c r="D43168" s="26">
        <v>0.35313753399999998</v>
      </c>
      <c r="E43168" s="26">
        <v>0.37166840800000001</v>
      </c>
      <c r="F43168" s="26">
        <v>0.39655601400000001</v>
      </c>
      <c r="G43168" s="26">
        <v>-4.9858621999999998E-2</v>
      </c>
      <c r="H43168" s="26">
        <v>-0.109488895</v>
      </c>
      <c r="I43168" s="26" t="s">
        <v>175</v>
      </c>
      <c r="J43168" s="26" t="s">
        <v>175</v>
      </c>
    </row>
    <row r="43169" spans="1:10" x14ac:dyDescent="0.25">
      <c r="A43169" s="26" t="s">
        <v>2091</v>
      </c>
      <c r="B43169" s="26">
        <v>182</v>
      </c>
      <c r="C43169" s="26">
        <v>315</v>
      </c>
      <c r="D43169" s="26">
        <v>0.17332096899999999</v>
      </c>
      <c r="E43169" s="26">
        <v>0.295996659</v>
      </c>
      <c r="F43169" s="26">
        <v>0.14857023</v>
      </c>
      <c r="G43169" s="26">
        <v>-0.41444957599999999</v>
      </c>
      <c r="H43169" s="26">
        <v>0.16659285900000001</v>
      </c>
      <c r="I43169" s="26" t="s">
        <v>175</v>
      </c>
      <c r="J43169" s="26" t="s">
        <v>175</v>
      </c>
    </row>
    <row r="43170" spans="1:10" x14ac:dyDescent="0.25">
      <c r="A43170" s="26" t="s">
        <v>2091</v>
      </c>
      <c r="B43170" s="26">
        <v>215</v>
      </c>
      <c r="C43170" s="26">
        <v>383</v>
      </c>
      <c r="D43170" s="26">
        <v>0.92627004499999999</v>
      </c>
      <c r="E43170" s="26">
        <v>0.64531758900000002</v>
      </c>
      <c r="F43170" s="26">
        <v>1.14004635</v>
      </c>
      <c r="G43170" s="26">
        <v>0.43537083199999999</v>
      </c>
      <c r="H43170" s="26">
        <v>-0.187515451</v>
      </c>
      <c r="I43170" s="26" t="s">
        <v>175</v>
      </c>
      <c r="J43170" s="26" t="s">
        <v>175</v>
      </c>
    </row>
    <row r="43171" spans="1:10" x14ac:dyDescent="0.25">
      <c r="A43171" s="26" t="s">
        <v>2091</v>
      </c>
      <c r="B43171" s="26">
        <v>317</v>
      </c>
      <c r="C43171" s="26">
        <v>520</v>
      </c>
      <c r="D43171" s="26">
        <v>0.82767403399999995</v>
      </c>
      <c r="E43171" s="26">
        <v>0.36986239199999998</v>
      </c>
      <c r="F43171" s="26">
        <v>0.50422486600000005</v>
      </c>
      <c r="G43171" s="26">
        <v>1.237789112</v>
      </c>
      <c r="H43171" s="26">
        <v>0.64147802099999995</v>
      </c>
      <c r="I43171" s="26" t="s">
        <v>175</v>
      </c>
      <c r="J43171" s="26" t="s">
        <v>175</v>
      </c>
    </row>
    <row r="43172" spans="1:10" x14ac:dyDescent="0.25">
      <c r="A43172" s="26" t="s">
        <v>2091</v>
      </c>
      <c r="B43172" s="26">
        <v>425</v>
      </c>
      <c r="C43172" s="26">
        <v>663</v>
      </c>
      <c r="D43172" s="26">
        <v>0.89288673900000004</v>
      </c>
      <c r="E43172" s="26">
        <v>0.44696615099999998</v>
      </c>
      <c r="F43172" s="26">
        <v>0.59159031399999995</v>
      </c>
      <c r="G43172" s="26">
        <v>0.99766075799999998</v>
      </c>
      <c r="H43172" s="26">
        <v>0.50929911900000002</v>
      </c>
      <c r="I43172" s="26" t="s">
        <v>175</v>
      </c>
      <c r="J43172" s="26" t="s">
        <v>175</v>
      </c>
    </row>
    <row r="43173" spans="1:10" x14ac:dyDescent="0.25">
      <c r="A43173" s="26" t="s">
        <v>2091</v>
      </c>
      <c r="B43173" s="26">
        <v>463</v>
      </c>
      <c r="C43173" s="26">
        <v>736</v>
      </c>
      <c r="D43173" s="26">
        <v>0.96047413100000001</v>
      </c>
      <c r="E43173" s="26">
        <v>0.30805878799999997</v>
      </c>
      <c r="F43173" s="26">
        <v>0.33840840599999999</v>
      </c>
      <c r="G43173" s="26">
        <v>2.1178274049999999</v>
      </c>
      <c r="H43173" s="26">
        <v>1.8382100240000001</v>
      </c>
      <c r="I43173" s="26" t="s">
        <v>175</v>
      </c>
      <c r="J43173" s="26" t="s">
        <v>175</v>
      </c>
    </row>
    <row r="43174" spans="1:10" x14ac:dyDescent="0.25">
      <c r="A43174" s="26" t="s">
        <v>2091</v>
      </c>
      <c r="B43174" s="26">
        <v>505</v>
      </c>
      <c r="C43174" s="26">
        <v>813</v>
      </c>
      <c r="D43174" s="26">
        <v>1.1308434110000001</v>
      </c>
      <c r="E43174" s="26">
        <v>0.54764421200000002</v>
      </c>
      <c r="F43174" s="26">
        <v>0.73755684600000004</v>
      </c>
      <c r="G43174" s="26">
        <v>1.064923515</v>
      </c>
      <c r="H43174" s="26">
        <v>0.53322881799999999</v>
      </c>
      <c r="I43174" s="26" t="s">
        <v>175</v>
      </c>
      <c r="J43174" s="26" t="s">
        <v>175</v>
      </c>
    </row>
    <row r="43175" spans="1:10" x14ac:dyDescent="0.25">
      <c r="A43175" s="26" t="s">
        <v>2091</v>
      </c>
      <c r="B43175" s="26">
        <v>629</v>
      </c>
      <c r="C43175" s="26">
        <v>972</v>
      </c>
      <c r="D43175" s="26">
        <v>2.5709133940000002</v>
      </c>
      <c r="E43175" s="26">
        <v>1.803333283</v>
      </c>
      <c r="F43175" s="26">
        <v>1.944540264</v>
      </c>
      <c r="G43175" s="26">
        <v>0.42564517499999999</v>
      </c>
      <c r="H43175" s="26">
        <v>0.32211887900000002</v>
      </c>
      <c r="I43175" s="26" t="s">
        <v>175</v>
      </c>
      <c r="J43175" s="26" t="s">
        <v>175</v>
      </c>
    </row>
    <row r="43176" spans="1:10" x14ac:dyDescent="0.25">
      <c r="A43176" s="26" t="s">
        <v>2091</v>
      </c>
      <c r="B43176" s="26">
        <v>722</v>
      </c>
      <c r="C43176" s="26">
        <v>1100</v>
      </c>
      <c r="D43176" s="26">
        <v>1.0358225489999999</v>
      </c>
      <c r="E43176" s="26">
        <v>0.69396643000000002</v>
      </c>
      <c r="F43176" s="26">
        <v>1.003061338</v>
      </c>
      <c r="G43176" s="26">
        <v>0.49261189700000002</v>
      </c>
      <c r="H43176" s="26">
        <v>3.2661224000000003E-2</v>
      </c>
      <c r="I43176" s="26" t="s">
        <v>175</v>
      </c>
      <c r="J43176" s="26" t="s">
        <v>175</v>
      </c>
    </row>
    <row r="43177" spans="1:10" x14ac:dyDescent="0.25">
      <c r="A43177" s="26" t="s">
        <v>2091</v>
      </c>
      <c r="B43177" s="26">
        <v>914</v>
      </c>
      <c r="C43177" s="26">
        <v>1327</v>
      </c>
      <c r="D43177" s="26">
        <v>0.70032349500000002</v>
      </c>
      <c r="E43177" s="26">
        <v>0.849452651</v>
      </c>
      <c r="F43177" s="26">
        <v>0.82002235199999995</v>
      </c>
      <c r="G43177" s="26">
        <v>-0.17555911599999999</v>
      </c>
      <c r="H43177" s="26">
        <v>-0.145970236</v>
      </c>
      <c r="I43177" s="26" t="s">
        <v>175</v>
      </c>
      <c r="J43177" s="26" t="s">
        <v>175</v>
      </c>
    </row>
    <row r="43178" spans="1:10" x14ac:dyDescent="0.25">
      <c r="A43178" s="26" t="s">
        <v>2091</v>
      </c>
      <c r="B43178" s="26">
        <v>950</v>
      </c>
      <c r="C43178" s="26">
        <v>1398</v>
      </c>
      <c r="D43178" s="26">
        <v>1.2327252360000001</v>
      </c>
      <c r="E43178" s="26">
        <v>0.580942493</v>
      </c>
      <c r="F43178" s="26">
        <v>0.77398093899999998</v>
      </c>
      <c r="G43178" s="26">
        <v>1.1219402110000001</v>
      </c>
      <c r="H43178" s="26">
        <v>0.59270748600000001</v>
      </c>
      <c r="I43178" s="26" t="s">
        <v>175</v>
      </c>
      <c r="J43178" s="26" t="s">
        <v>175</v>
      </c>
    </row>
    <row r="43179" spans="1:10" x14ac:dyDescent="0.25">
      <c r="A43179" s="26" t="s">
        <v>2091</v>
      </c>
      <c r="B43179" s="26">
        <v>998</v>
      </c>
      <c r="C43179" s="26">
        <v>1481</v>
      </c>
      <c r="D43179" s="26">
        <v>0.62205763599999997</v>
      </c>
      <c r="E43179" s="26">
        <v>0.366565525</v>
      </c>
      <c r="F43179" s="26">
        <v>0.28437303800000002</v>
      </c>
      <c r="G43179" s="26">
        <v>0.69698892599999995</v>
      </c>
      <c r="H43179" s="26">
        <v>1.1874705169999999</v>
      </c>
      <c r="I43179" s="26" t="s">
        <v>175</v>
      </c>
      <c r="J43179" s="26" t="s">
        <v>175</v>
      </c>
    </row>
    <row r="43180" spans="1:10" x14ac:dyDescent="0.25">
      <c r="A43180" s="26" t="s">
        <v>2091</v>
      </c>
      <c r="B43180" s="26">
        <v>1064</v>
      </c>
      <c r="C43180" s="26">
        <v>1582</v>
      </c>
      <c r="D43180" s="26">
        <v>3.0786605410000001</v>
      </c>
      <c r="E43180" s="26">
        <v>3.1580878779999999</v>
      </c>
      <c r="F43180" s="26">
        <v>3.1060429410000001</v>
      </c>
      <c r="G43180" s="26">
        <v>-2.5150452E-2</v>
      </c>
      <c r="H43180" s="26">
        <v>-8.8158469999999999E-3</v>
      </c>
      <c r="I43180" s="26" t="s">
        <v>175</v>
      </c>
      <c r="J43180" s="26" t="s">
        <v>175</v>
      </c>
    </row>
    <row r="43181" spans="1:10" x14ac:dyDescent="0.25">
      <c r="A43181" s="26" t="s">
        <v>2091</v>
      </c>
      <c r="B43181" s="26">
        <v>1156</v>
      </c>
      <c r="C43181" s="26">
        <v>1709</v>
      </c>
      <c r="D43181" s="26">
        <v>2.6921618459999999</v>
      </c>
      <c r="E43181" s="26">
        <v>1.4781759269999999</v>
      </c>
      <c r="F43181" s="26">
        <v>1.8492053939999999</v>
      </c>
      <c r="G43181" s="26">
        <v>0.82127296000000005</v>
      </c>
      <c r="H43181" s="26">
        <v>0.45584793099999998</v>
      </c>
      <c r="I43181" s="26" t="s">
        <v>175</v>
      </c>
      <c r="J43181" s="26" t="s">
        <v>175</v>
      </c>
    </row>
    <row r="43182" spans="1:10" x14ac:dyDescent="0.25">
      <c r="A43182" s="26" t="s">
        <v>2091</v>
      </c>
      <c r="B43182" s="26">
        <v>1278</v>
      </c>
      <c r="C43182" s="26">
        <v>1866</v>
      </c>
      <c r="D43182" s="26">
        <v>0.90610512099999996</v>
      </c>
      <c r="E43182" s="26">
        <v>0.76436028499999997</v>
      </c>
      <c r="F43182" s="26">
        <v>0.76706618800000004</v>
      </c>
      <c r="G43182" s="26">
        <v>0.18544243899999999</v>
      </c>
      <c r="H43182" s="26">
        <v>0.18126067200000001</v>
      </c>
      <c r="I43182" s="26" t="s">
        <v>175</v>
      </c>
      <c r="J43182" s="26" t="s">
        <v>175</v>
      </c>
    </row>
    <row r="43183" spans="1:10" x14ac:dyDescent="0.25">
      <c r="A43183" s="26" t="s">
        <v>2091</v>
      </c>
      <c r="B43183" s="26">
        <v>1350</v>
      </c>
      <c r="C43183" s="26">
        <v>1973</v>
      </c>
      <c r="D43183" s="26">
        <v>0.88207832100000005</v>
      </c>
      <c r="E43183" s="26">
        <v>0.95046217300000002</v>
      </c>
      <c r="F43183" s="26">
        <v>0.88619770499999995</v>
      </c>
      <c r="G43183" s="26">
        <v>-7.1947999999999998E-2</v>
      </c>
      <c r="H43183" s="26">
        <v>-4.648381E-3</v>
      </c>
      <c r="I43183" s="26" t="s">
        <v>175</v>
      </c>
      <c r="J43183" s="26" t="s">
        <v>175</v>
      </c>
    </row>
    <row r="43184" spans="1:10" x14ac:dyDescent="0.25">
      <c r="A43184" s="26" t="s">
        <v>2091</v>
      </c>
      <c r="B43184" s="26">
        <v>1436</v>
      </c>
      <c r="C43184" s="26">
        <v>2094</v>
      </c>
      <c r="D43184" s="26">
        <v>1.1683759629999999</v>
      </c>
      <c r="E43184" s="26">
        <v>0.50939282900000005</v>
      </c>
      <c r="F43184" s="26">
        <v>0.44706185300000001</v>
      </c>
      <c r="G43184" s="26">
        <v>1.2936639379999999</v>
      </c>
      <c r="H43184" s="26">
        <v>1.6134548390000001</v>
      </c>
      <c r="I43184" s="26" t="s">
        <v>175</v>
      </c>
      <c r="J43184" s="26" t="s">
        <v>175</v>
      </c>
    </row>
    <row r="43185" spans="1:10" x14ac:dyDescent="0.25">
      <c r="A43185" s="26" t="s">
        <v>2091</v>
      </c>
      <c r="B43185" s="26">
        <v>1694</v>
      </c>
      <c r="C43185" s="26">
        <v>2387</v>
      </c>
      <c r="D43185" s="26">
        <v>1.9310970190000001</v>
      </c>
      <c r="E43185" s="26">
        <v>0.99573876400000005</v>
      </c>
      <c r="F43185" s="26">
        <v>0.98735938000000001</v>
      </c>
      <c r="G43185" s="26">
        <v>0.93936109499999998</v>
      </c>
      <c r="H43185" s="26">
        <v>0.95581979399999994</v>
      </c>
      <c r="I43185" s="26" t="s">
        <v>175</v>
      </c>
      <c r="J43185" s="26" t="s">
        <v>175</v>
      </c>
    </row>
    <row r="43186" spans="1:10" x14ac:dyDescent="0.25">
      <c r="A43186" s="26" t="s">
        <v>2091</v>
      </c>
      <c r="B43186" s="26">
        <v>1717</v>
      </c>
      <c r="C43186" s="26">
        <v>2445</v>
      </c>
      <c r="D43186" s="26">
        <v>1.922892901</v>
      </c>
      <c r="E43186" s="26">
        <v>1.0226004580000001</v>
      </c>
      <c r="F43186" s="26">
        <v>1.011028745</v>
      </c>
      <c r="G43186" s="26">
        <v>0.88039511000000004</v>
      </c>
      <c r="H43186" s="26">
        <v>0.90191714199999995</v>
      </c>
      <c r="I43186" s="26" t="s">
        <v>175</v>
      </c>
      <c r="J43186" s="26" t="s">
        <v>175</v>
      </c>
    </row>
    <row r="43187" spans="1:10" x14ac:dyDescent="0.25">
      <c r="A43187" s="26" t="s">
        <v>2091</v>
      </c>
      <c r="B43187" s="26">
        <v>1735</v>
      </c>
      <c r="C43187" s="26">
        <v>2498</v>
      </c>
      <c r="D43187" s="26">
        <v>1.9158347579999999</v>
      </c>
      <c r="E43187" s="26">
        <v>0.98361618200000001</v>
      </c>
      <c r="F43187" s="26">
        <v>0.98476109199999995</v>
      </c>
      <c r="G43187" s="26">
        <v>0.94774628000000005</v>
      </c>
      <c r="H43187" s="26">
        <v>0.94548177700000002</v>
      </c>
      <c r="I43187" s="26" t="s">
        <v>175</v>
      </c>
      <c r="J43187" s="26" t="s">
        <v>175</v>
      </c>
    </row>
    <row r="43188" spans="1:10" x14ac:dyDescent="0.25">
      <c r="A43188" s="26" t="s">
        <v>2091</v>
      </c>
      <c r="B43188" s="26">
        <v>1795</v>
      </c>
      <c r="C43188" s="26">
        <v>2593</v>
      </c>
      <c r="D43188" s="26">
        <v>1.9319628120000001</v>
      </c>
      <c r="E43188" s="26">
        <v>1.0159709130000001</v>
      </c>
      <c r="F43188" s="26">
        <v>1.0165090670000001</v>
      </c>
      <c r="G43188" s="26">
        <v>0.90159264100000003</v>
      </c>
      <c r="H43188" s="26">
        <v>0.90058591200000004</v>
      </c>
      <c r="I43188" s="26" t="s">
        <v>175</v>
      </c>
      <c r="J43188" s="26" t="s">
        <v>175</v>
      </c>
    </row>
    <row r="43189" spans="1:10" x14ac:dyDescent="0.25">
      <c r="A43189" s="26" t="s">
        <v>2091</v>
      </c>
      <c r="B43189" s="26">
        <v>1870</v>
      </c>
      <c r="C43189" s="26">
        <v>2703</v>
      </c>
      <c r="D43189" s="26">
        <v>1.6530508610000001</v>
      </c>
      <c r="E43189" s="26">
        <v>0.64728402399999996</v>
      </c>
      <c r="F43189" s="26">
        <v>0.65821115100000005</v>
      </c>
      <c r="G43189" s="26">
        <v>1.553826141</v>
      </c>
      <c r="H43189" s="26">
        <v>1.511429438</v>
      </c>
      <c r="I43189" s="26" t="s">
        <v>175</v>
      </c>
      <c r="J43189" s="26" t="s">
        <v>175</v>
      </c>
    </row>
    <row r="43190" spans="1:10" x14ac:dyDescent="0.25">
      <c r="A43190" s="26" t="s">
        <v>2092</v>
      </c>
      <c r="B43190" s="26">
        <v>81</v>
      </c>
      <c r="C43190" s="26">
        <v>179</v>
      </c>
      <c r="D43190" s="26">
        <v>9.0898978000000005E-2</v>
      </c>
      <c r="E43190" s="26">
        <v>0.248096029</v>
      </c>
      <c r="F43190" s="26">
        <v>0.192277481</v>
      </c>
      <c r="G43190" s="26">
        <v>-0.63361373200000004</v>
      </c>
      <c r="H43190" s="26">
        <v>-0.52725104599999995</v>
      </c>
      <c r="I43190" s="26" t="s">
        <v>175</v>
      </c>
      <c r="J43190" s="26" t="s">
        <v>175</v>
      </c>
    </row>
    <row r="43191" spans="1:10" x14ac:dyDescent="0.25">
      <c r="A43191" s="26" t="s">
        <v>2092</v>
      </c>
      <c r="B43191" s="26">
        <v>128</v>
      </c>
      <c r="C43191" s="26">
        <v>261</v>
      </c>
      <c r="D43191" s="26">
        <v>0.29453883199999997</v>
      </c>
      <c r="E43191" s="26">
        <v>0.234490582</v>
      </c>
      <c r="F43191" s="26">
        <v>0.298958259</v>
      </c>
      <c r="G43191" s="26">
        <v>0.256079585</v>
      </c>
      <c r="H43191" s="26">
        <v>-1.4782755E-2</v>
      </c>
      <c r="I43191" s="26" t="s">
        <v>175</v>
      </c>
      <c r="J43191" s="26" t="s">
        <v>175</v>
      </c>
    </row>
    <row r="43192" spans="1:10" x14ac:dyDescent="0.25">
      <c r="A43192" s="26" t="s">
        <v>2092</v>
      </c>
      <c r="B43192" s="26">
        <v>159</v>
      </c>
      <c r="C43192" s="26">
        <v>327</v>
      </c>
      <c r="D43192" s="26">
        <v>1.0562843099999999</v>
      </c>
      <c r="E43192" s="26">
        <v>0.77584057799999995</v>
      </c>
      <c r="F43192" s="26">
        <v>1.222460946</v>
      </c>
      <c r="G43192" s="26">
        <v>0.361470823</v>
      </c>
      <c r="H43192" s="26">
        <v>-0.13593615100000001</v>
      </c>
      <c r="I43192" s="26" t="s">
        <v>175</v>
      </c>
      <c r="J43192" s="26" t="s">
        <v>175</v>
      </c>
    </row>
    <row r="43193" spans="1:10" x14ac:dyDescent="0.25">
      <c r="A43193" s="26" t="s">
        <v>2092</v>
      </c>
      <c r="B43193" s="26">
        <v>193</v>
      </c>
      <c r="C43193" s="26">
        <v>396</v>
      </c>
      <c r="D43193" s="26">
        <v>1.6818913019999999</v>
      </c>
      <c r="E43193" s="26">
        <v>0.69806272300000005</v>
      </c>
      <c r="F43193" s="26">
        <v>1.47288986</v>
      </c>
      <c r="G43193" s="26">
        <v>1.4093698830000001</v>
      </c>
      <c r="H43193" s="26">
        <v>0.141898894</v>
      </c>
      <c r="I43193" s="26" t="s">
        <v>175</v>
      </c>
      <c r="J43193" s="26" t="s">
        <v>175</v>
      </c>
    </row>
    <row r="43194" spans="1:10" x14ac:dyDescent="0.25">
      <c r="A43194" s="26" t="s">
        <v>2092</v>
      </c>
      <c r="B43194" s="26">
        <v>218</v>
      </c>
      <c r="C43194" s="26">
        <v>456</v>
      </c>
      <c r="D43194" s="26">
        <v>2.10371167</v>
      </c>
      <c r="E43194" s="26">
        <v>1.0686466649999999</v>
      </c>
      <c r="F43194" s="26">
        <v>1.2613072970000001</v>
      </c>
      <c r="G43194" s="26">
        <v>0.96857552499999999</v>
      </c>
      <c r="H43194" s="26">
        <v>0.66788194700000003</v>
      </c>
      <c r="I43194" s="26" t="s">
        <v>175</v>
      </c>
      <c r="J43194" s="26" t="s">
        <v>175</v>
      </c>
    </row>
    <row r="43195" spans="1:10" x14ac:dyDescent="0.25">
      <c r="A43195" s="26" t="s">
        <v>2092</v>
      </c>
      <c r="B43195" s="26">
        <v>454</v>
      </c>
      <c r="C43195" s="26">
        <v>727</v>
      </c>
      <c r="D43195" s="26">
        <v>0.78405969600000003</v>
      </c>
      <c r="E43195" s="26">
        <v>0.51351271300000001</v>
      </c>
      <c r="F43195" s="26">
        <v>0.35119347299999998</v>
      </c>
      <c r="G43195" s="26">
        <v>0.52685547300000002</v>
      </c>
      <c r="H43195" s="26">
        <v>1.2325577139999999</v>
      </c>
      <c r="I43195" s="26" t="s">
        <v>175</v>
      </c>
      <c r="J43195" s="26" t="s">
        <v>175</v>
      </c>
    </row>
    <row r="43196" spans="1:10" x14ac:dyDescent="0.25">
      <c r="A43196" s="26" t="s">
        <v>2092</v>
      </c>
      <c r="B43196" s="26">
        <v>554</v>
      </c>
      <c r="C43196" s="26">
        <v>862</v>
      </c>
      <c r="D43196" s="26">
        <v>1.878206979</v>
      </c>
      <c r="E43196" s="26">
        <v>0.96747791800000005</v>
      </c>
      <c r="F43196" s="26">
        <v>1.054632617</v>
      </c>
      <c r="G43196" s="26">
        <v>0.94134351299999997</v>
      </c>
      <c r="H43196" s="26">
        <v>0.78091114299999997</v>
      </c>
      <c r="I43196" s="26" t="s">
        <v>175</v>
      </c>
      <c r="J43196" s="26" t="s">
        <v>175</v>
      </c>
    </row>
    <row r="43197" spans="1:10" x14ac:dyDescent="0.25">
      <c r="A43197" s="26" t="s">
        <v>2092</v>
      </c>
      <c r="B43197" s="26">
        <v>673</v>
      </c>
      <c r="C43197" s="26">
        <v>1016</v>
      </c>
      <c r="D43197" s="26">
        <v>0.64500670199999999</v>
      </c>
      <c r="E43197" s="26">
        <v>0.53776871400000004</v>
      </c>
      <c r="F43197" s="26">
        <v>0.59159118300000002</v>
      </c>
      <c r="G43197" s="26">
        <v>0.19941284300000001</v>
      </c>
      <c r="H43197" s="26">
        <v>9.0291268999999993E-2</v>
      </c>
      <c r="I43197" s="26" t="s">
        <v>175</v>
      </c>
      <c r="J43197" s="26" t="s">
        <v>175</v>
      </c>
    </row>
    <row r="43198" spans="1:10" x14ac:dyDescent="0.25">
      <c r="A43198" s="26" t="s">
        <v>2092</v>
      </c>
      <c r="B43198" s="26">
        <v>712</v>
      </c>
      <c r="C43198" s="26">
        <v>1090</v>
      </c>
      <c r="D43198" s="26">
        <v>0.36349953299999999</v>
      </c>
      <c r="E43198" s="26">
        <v>0.32084254800000001</v>
      </c>
      <c r="F43198" s="26">
        <v>0.19891793599999999</v>
      </c>
      <c r="G43198" s="26">
        <v>0.13295301600000001</v>
      </c>
      <c r="H43198" s="26">
        <v>0.82738439500000005</v>
      </c>
      <c r="I43198" s="26" t="s">
        <v>175</v>
      </c>
      <c r="J43198" s="26" t="s">
        <v>175</v>
      </c>
    </row>
    <row r="43199" spans="1:10" x14ac:dyDescent="0.25">
      <c r="A43199" s="26" t="s">
        <v>2092</v>
      </c>
      <c r="B43199" s="26">
        <v>759</v>
      </c>
      <c r="C43199" s="26">
        <v>1172</v>
      </c>
      <c r="D43199" s="26">
        <v>0.88860208799999996</v>
      </c>
      <c r="E43199" s="26">
        <v>0.677772292</v>
      </c>
      <c r="F43199" s="26">
        <v>0.79605297799999997</v>
      </c>
      <c r="G43199" s="26">
        <v>0.31106287100000002</v>
      </c>
      <c r="H43199" s="26">
        <v>0.11625998799999999</v>
      </c>
      <c r="I43199" s="26" t="s">
        <v>175</v>
      </c>
      <c r="J43199" s="26" t="s">
        <v>175</v>
      </c>
    </row>
    <row r="43200" spans="1:10" x14ac:dyDescent="0.25">
      <c r="A43200" s="26" t="s">
        <v>2092</v>
      </c>
      <c r="B43200" s="26">
        <v>781</v>
      </c>
      <c r="C43200" s="26">
        <v>1229</v>
      </c>
      <c r="D43200" s="26">
        <v>1.223314775</v>
      </c>
      <c r="E43200" s="26">
        <v>0.38972055900000002</v>
      </c>
      <c r="F43200" s="26">
        <v>0.50933700800000004</v>
      </c>
      <c r="G43200" s="26">
        <v>2.138953661</v>
      </c>
      <c r="H43200" s="26">
        <v>1.401778698</v>
      </c>
      <c r="I43200" s="26" t="s">
        <v>175</v>
      </c>
      <c r="J43200" s="26" t="s">
        <v>175</v>
      </c>
    </row>
    <row r="43201" spans="1:10" x14ac:dyDescent="0.25">
      <c r="A43201" s="26" t="s">
        <v>2092</v>
      </c>
      <c r="B43201" s="26">
        <v>812</v>
      </c>
      <c r="C43201" s="26">
        <v>1295</v>
      </c>
      <c r="D43201" s="26">
        <v>1.4281189009999999</v>
      </c>
      <c r="E43201" s="26">
        <v>0.95192317500000001</v>
      </c>
      <c r="F43201" s="26">
        <v>1.3917643989999999</v>
      </c>
      <c r="G43201" s="26">
        <v>0.50024596399999999</v>
      </c>
      <c r="H43201" s="26">
        <v>2.6121161E-2</v>
      </c>
      <c r="I43201" s="26" t="s">
        <v>175</v>
      </c>
      <c r="J43201" s="26" t="s">
        <v>175</v>
      </c>
    </row>
    <row r="43202" spans="1:10" x14ac:dyDescent="0.25">
      <c r="A43202" s="26" t="s">
        <v>2092</v>
      </c>
      <c r="B43202" s="26">
        <v>984</v>
      </c>
      <c r="C43202" s="26">
        <v>1502</v>
      </c>
      <c r="D43202" s="26">
        <v>0.94957873599999998</v>
      </c>
      <c r="E43202" s="26">
        <v>1.147032952</v>
      </c>
      <c r="F43202" s="26">
        <v>0.96795082200000004</v>
      </c>
      <c r="G43202" s="26">
        <v>-0.172143456</v>
      </c>
      <c r="H43202" s="26">
        <v>-1.8980390999999999E-2</v>
      </c>
      <c r="I43202" s="26" t="s">
        <v>175</v>
      </c>
      <c r="J43202" s="26" t="s">
        <v>175</v>
      </c>
    </row>
    <row r="43203" spans="1:10" x14ac:dyDescent="0.25">
      <c r="A43203" s="26" t="s">
        <v>2092</v>
      </c>
      <c r="B43203" s="26">
        <v>1022</v>
      </c>
      <c r="C43203" s="26">
        <v>1575</v>
      </c>
      <c r="D43203" s="26">
        <v>4.5374765640000003</v>
      </c>
      <c r="E43203" s="26">
        <v>3.0218496099999999</v>
      </c>
      <c r="F43203" s="26">
        <v>3.5308561599999999</v>
      </c>
      <c r="G43203" s="26">
        <v>0.50155605000000003</v>
      </c>
      <c r="H43203" s="26">
        <v>0.28509244099999997</v>
      </c>
      <c r="I43203" s="26" t="s">
        <v>175</v>
      </c>
      <c r="J43203" s="26" t="s">
        <v>175</v>
      </c>
    </row>
    <row r="43204" spans="1:10" x14ac:dyDescent="0.25">
      <c r="A43204" s="26" t="s">
        <v>2092</v>
      </c>
      <c r="B43204" s="26">
        <v>1105</v>
      </c>
      <c r="C43204" s="26">
        <v>1693</v>
      </c>
      <c r="D43204" s="26">
        <v>3.5028261459999999</v>
      </c>
      <c r="E43204" s="26">
        <v>1.3411167100000001</v>
      </c>
      <c r="F43204" s="26">
        <v>2.4767892379999998</v>
      </c>
      <c r="G43204" s="26">
        <v>1.6118727180000001</v>
      </c>
      <c r="H43204" s="26">
        <v>0.41426088799999999</v>
      </c>
      <c r="I43204" s="26" t="s">
        <v>175</v>
      </c>
      <c r="J43204" s="26" t="s">
        <v>175</v>
      </c>
    </row>
    <row r="43205" spans="1:10" x14ac:dyDescent="0.25">
      <c r="A43205" s="26" t="s">
        <v>2092</v>
      </c>
      <c r="B43205" s="26">
        <v>1188</v>
      </c>
      <c r="C43205" s="26">
        <v>1811</v>
      </c>
      <c r="D43205" s="26">
        <v>2.6569250740000001</v>
      </c>
      <c r="E43205" s="26">
        <v>1.5261540689999999</v>
      </c>
      <c r="F43205" s="26">
        <v>1.8663358880000001</v>
      </c>
      <c r="G43205" s="26">
        <v>0.74092847399999995</v>
      </c>
      <c r="H43205" s="26">
        <v>0.42360498499999999</v>
      </c>
      <c r="I43205" s="26" t="s">
        <v>175</v>
      </c>
      <c r="J43205" s="26" t="s">
        <v>175</v>
      </c>
    </row>
    <row r="43206" spans="1:10" x14ac:dyDescent="0.25">
      <c r="A43206" s="26" t="s">
        <v>2092</v>
      </c>
      <c r="B43206" s="26">
        <v>1466</v>
      </c>
      <c r="C43206" s="26">
        <v>2124</v>
      </c>
      <c r="D43206" s="26">
        <v>1.3694499330000001</v>
      </c>
      <c r="E43206" s="26">
        <v>0.564113533</v>
      </c>
      <c r="F43206" s="26">
        <v>0.57047454600000003</v>
      </c>
      <c r="G43206" s="26">
        <v>1.427614041</v>
      </c>
      <c r="H43206" s="26">
        <v>1.4005452</v>
      </c>
      <c r="I43206" s="26" t="s">
        <v>175</v>
      </c>
      <c r="J43206" s="26" t="s">
        <v>175</v>
      </c>
    </row>
    <row r="43207" spans="1:10" x14ac:dyDescent="0.25">
      <c r="A43207" s="26" t="s">
        <v>2092</v>
      </c>
      <c r="B43207" s="26">
        <v>1515</v>
      </c>
      <c r="C43207" s="26">
        <v>2208</v>
      </c>
      <c r="D43207" s="26">
        <v>1.672660187</v>
      </c>
      <c r="E43207" s="26">
        <v>1.01607472</v>
      </c>
      <c r="F43207" s="26">
        <v>0.90003495</v>
      </c>
      <c r="G43207" s="26">
        <v>0.64619801499999996</v>
      </c>
      <c r="H43207" s="26">
        <v>0.85843914899999996</v>
      </c>
      <c r="I43207" s="26" t="s">
        <v>175</v>
      </c>
      <c r="J43207" s="26" t="s">
        <v>175</v>
      </c>
    </row>
    <row r="43208" spans="1:10" x14ac:dyDescent="0.25">
      <c r="A43208" s="26" t="s">
        <v>2093</v>
      </c>
      <c r="B43208" s="26">
        <v>70</v>
      </c>
      <c r="C43208" s="26">
        <v>175</v>
      </c>
      <c r="D43208" s="26">
        <v>0.15006566299999999</v>
      </c>
      <c r="E43208" s="26">
        <v>0.15701224699999999</v>
      </c>
      <c r="F43208" s="26">
        <v>0.113138918</v>
      </c>
      <c r="G43208" s="26">
        <v>-4.4242307000000002E-2</v>
      </c>
      <c r="H43208" s="26">
        <v>0.32638410699999998</v>
      </c>
      <c r="I43208" s="26" t="s">
        <v>60</v>
      </c>
      <c r="J43208" s="26" t="s">
        <v>60</v>
      </c>
    </row>
    <row r="43209" spans="1:10" x14ac:dyDescent="0.25">
      <c r="A43209" s="26" t="s">
        <v>2093</v>
      </c>
      <c r="B43209" s="26">
        <v>124</v>
      </c>
      <c r="C43209" s="26">
        <v>267</v>
      </c>
      <c r="D43209" s="26">
        <v>0.22081044699999999</v>
      </c>
      <c r="E43209" s="26">
        <v>0.26955695600000001</v>
      </c>
      <c r="F43209" s="26">
        <v>0.26794804799999999</v>
      </c>
      <c r="G43209" s="26">
        <v>-0.180839365</v>
      </c>
      <c r="H43209" s="26">
        <v>-0.175920674</v>
      </c>
      <c r="I43209" s="26" t="s">
        <v>60</v>
      </c>
      <c r="J43209" s="26" t="s">
        <v>60</v>
      </c>
    </row>
    <row r="43210" spans="1:10" x14ac:dyDescent="0.25">
      <c r="A43210" s="26" t="s">
        <v>2093</v>
      </c>
      <c r="B43210" s="26">
        <v>212</v>
      </c>
      <c r="C43210" s="26">
        <v>393</v>
      </c>
      <c r="D43210" s="26">
        <v>0.208777353</v>
      </c>
      <c r="E43210" s="26">
        <v>0.42053727200000002</v>
      </c>
      <c r="F43210" s="26">
        <v>0.33702763800000002</v>
      </c>
      <c r="G43210" s="26">
        <v>-0.50354613800000003</v>
      </c>
      <c r="H43210" s="26">
        <v>-0.38053343499999998</v>
      </c>
      <c r="I43210" s="26" t="s">
        <v>60</v>
      </c>
      <c r="J43210" s="26" t="s">
        <v>60</v>
      </c>
    </row>
    <row r="43211" spans="1:10" x14ac:dyDescent="0.25">
      <c r="A43211" s="26" t="s">
        <v>2093</v>
      </c>
      <c r="B43211" s="26">
        <v>235</v>
      </c>
      <c r="C43211" s="26">
        <v>454</v>
      </c>
      <c r="D43211" s="26">
        <v>0.131274638</v>
      </c>
      <c r="E43211" s="26">
        <v>0.413216851</v>
      </c>
      <c r="F43211" s="26">
        <v>0.35811738599999998</v>
      </c>
      <c r="G43211" s="26">
        <v>-0.68231054099999999</v>
      </c>
      <c r="H43211" s="26">
        <v>-0.63343126299999997</v>
      </c>
      <c r="I43211" s="26" t="s">
        <v>60</v>
      </c>
      <c r="J43211" s="26" t="s">
        <v>60</v>
      </c>
    </row>
    <row r="43212" spans="1:10" x14ac:dyDescent="0.25">
      <c r="A43212" s="26" t="s">
        <v>2093</v>
      </c>
      <c r="B43212" s="26">
        <v>299</v>
      </c>
      <c r="C43212" s="26">
        <v>556</v>
      </c>
      <c r="D43212" s="26">
        <v>0.74638638400000001</v>
      </c>
      <c r="E43212" s="26">
        <v>0.54037639599999998</v>
      </c>
      <c r="F43212" s="26">
        <v>0.53161312400000005</v>
      </c>
      <c r="G43212" s="26">
        <v>0.38123424500000003</v>
      </c>
      <c r="H43212" s="26">
        <v>0.40400292900000001</v>
      </c>
      <c r="I43212" s="26" t="s">
        <v>60</v>
      </c>
      <c r="J43212" s="26" t="s">
        <v>60</v>
      </c>
    </row>
    <row r="43213" spans="1:10" x14ac:dyDescent="0.25">
      <c r="A43213" s="26" t="s">
        <v>2093</v>
      </c>
      <c r="B43213" s="26">
        <v>431</v>
      </c>
      <c r="C43213" s="26">
        <v>726</v>
      </c>
      <c r="D43213" s="26">
        <v>0.26930204299999999</v>
      </c>
      <c r="E43213" s="26">
        <v>0.15587210900000001</v>
      </c>
      <c r="F43213" s="26">
        <v>0.14538151899999999</v>
      </c>
      <c r="G43213" s="26">
        <v>0.72771154500000002</v>
      </c>
      <c r="H43213" s="26">
        <v>0.85238155100000002</v>
      </c>
      <c r="I43213" s="26" t="s">
        <v>60</v>
      </c>
      <c r="J43213" s="26" t="s">
        <v>60</v>
      </c>
    </row>
    <row r="43214" spans="1:10" x14ac:dyDescent="0.25">
      <c r="A43214" s="26" t="s">
        <v>2093</v>
      </c>
      <c r="B43214" s="26">
        <v>581</v>
      </c>
      <c r="C43214" s="26">
        <v>914</v>
      </c>
      <c r="D43214" s="26">
        <v>0.68827566200000001</v>
      </c>
      <c r="E43214" s="26">
        <v>0.134614495</v>
      </c>
      <c r="F43214" s="26">
        <v>0.16906248400000001</v>
      </c>
      <c r="G43214" s="26">
        <v>4.1129387260000003</v>
      </c>
      <c r="H43214" s="26">
        <v>3.0711318419999998</v>
      </c>
      <c r="I43214" s="26" t="s">
        <v>60</v>
      </c>
      <c r="J43214" s="26" t="s">
        <v>60</v>
      </c>
    </row>
    <row r="43215" spans="1:10" x14ac:dyDescent="0.25">
      <c r="A43215" s="26" t="s">
        <v>2093</v>
      </c>
      <c r="B43215" s="26">
        <v>612</v>
      </c>
      <c r="C43215" s="26">
        <v>983</v>
      </c>
      <c r="D43215" s="26">
        <v>0.92006428799999995</v>
      </c>
      <c r="E43215" s="26">
        <v>0.12839678299999999</v>
      </c>
      <c r="F43215" s="26">
        <v>0.12888370199999999</v>
      </c>
      <c r="G43215" s="26">
        <v>6.1657892710000004</v>
      </c>
      <c r="H43215" s="26">
        <v>6.1387170910000002</v>
      </c>
      <c r="I43215" s="26" t="s">
        <v>60</v>
      </c>
      <c r="J43215" s="26" t="s">
        <v>60</v>
      </c>
    </row>
    <row r="43216" spans="1:10" x14ac:dyDescent="0.25">
      <c r="A43216" s="26" t="s">
        <v>2093</v>
      </c>
      <c r="B43216" s="26">
        <v>698</v>
      </c>
      <c r="C43216" s="26">
        <v>1107</v>
      </c>
      <c r="D43216" s="26">
        <v>0.58749055500000003</v>
      </c>
      <c r="E43216" s="26">
        <v>8.0231810000000001E-2</v>
      </c>
      <c r="F43216" s="26">
        <v>7.7485065000000006E-2</v>
      </c>
      <c r="G43216" s="26">
        <v>6.3224143000000002</v>
      </c>
      <c r="H43216" s="26">
        <v>6.5819844290000002</v>
      </c>
      <c r="I43216" s="26" t="s">
        <v>60</v>
      </c>
      <c r="J43216" s="26" t="s">
        <v>60</v>
      </c>
    </row>
    <row r="43217" spans="1:10" x14ac:dyDescent="0.25">
      <c r="A43217" s="26" t="s">
        <v>2093</v>
      </c>
      <c r="B43217" s="26">
        <v>827</v>
      </c>
      <c r="C43217" s="26">
        <v>1274</v>
      </c>
      <c r="D43217" s="26">
        <v>1.0489565030000001</v>
      </c>
      <c r="E43217" s="26">
        <v>8.0753902000000002E-2</v>
      </c>
      <c r="F43217" s="26">
        <v>0.14797781099999999</v>
      </c>
      <c r="G43217" s="26">
        <v>11.98954571</v>
      </c>
      <c r="H43217" s="26">
        <v>6.0886066789999997</v>
      </c>
      <c r="I43217" s="26" t="s">
        <v>60</v>
      </c>
      <c r="J43217" s="26" t="s">
        <v>60</v>
      </c>
    </row>
    <row r="43218" spans="1:10" x14ac:dyDescent="0.25">
      <c r="A43218" s="26" t="s">
        <v>2093</v>
      </c>
      <c r="B43218" s="26">
        <v>888</v>
      </c>
      <c r="C43218" s="26">
        <v>1373</v>
      </c>
      <c r="D43218" s="26">
        <v>0.29894362400000002</v>
      </c>
      <c r="E43218" s="26">
        <v>0.17445263699999999</v>
      </c>
      <c r="F43218" s="26">
        <v>8.2707740000000002E-2</v>
      </c>
      <c r="G43218" s="26">
        <v>0.71360908700000003</v>
      </c>
      <c r="H43218" s="26">
        <v>2.6144576709999998</v>
      </c>
      <c r="I43218" s="26" t="s">
        <v>60</v>
      </c>
      <c r="J43218" s="26" t="s">
        <v>60</v>
      </c>
    </row>
    <row r="43219" spans="1:10" x14ac:dyDescent="0.25">
      <c r="A43219" s="26" t="s">
        <v>2093</v>
      </c>
      <c r="B43219" s="26">
        <v>969</v>
      </c>
      <c r="C43219" s="26">
        <v>1492</v>
      </c>
      <c r="D43219" s="26">
        <v>0.66307968799999994</v>
      </c>
      <c r="E43219" s="26">
        <v>0.35415680100000002</v>
      </c>
      <c r="F43219" s="26">
        <v>0.28057506300000001</v>
      </c>
      <c r="G43219" s="26">
        <v>0.87227715800000005</v>
      </c>
      <c r="H43219" s="26">
        <v>1.363288029</v>
      </c>
      <c r="I43219" s="26" t="s">
        <v>60</v>
      </c>
      <c r="J43219" s="26" t="s">
        <v>60</v>
      </c>
    </row>
    <row r="43220" spans="1:10" x14ac:dyDescent="0.25">
      <c r="A43220" s="26" t="s">
        <v>2093</v>
      </c>
      <c r="B43220" s="26">
        <v>1006</v>
      </c>
      <c r="C43220" s="26">
        <v>1567</v>
      </c>
      <c r="D43220" s="26">
        <v>0.49819977100000001</v>
      </c>
      <c r="E43220" s="26">
        <v>0.20846893799999999</v>
      </c>
      <c r="F43220" s="26">
        <v>0.18131449099999999</v>
      </c>
      <c r="G43220" s="26">
        <v>1.389803369</v>
      </c>
      <c r="H43220" s="26">
        <v>1.747710721</v>
      </c>
      <c r="I43220" s="26" t="s">
        <v>60</v>
      </c>
      <c r="J43220" s="26" t="s">
        <v>60</v>
      </c>
    </row>
    <row r="43221" spans="1:10" x14ac:dyDescent="0.25">
      <c r="A43221" s="26" t="s">
        <v>2093</v>
      </c>
      <c r="B43221" s="26">
        <v>1172</v>
      </c>
      <c r="C43221" s="26">
        <v>1771</v>
      </c>
      <c r="D43221" s="26">
        <v>1.2772100749999999</v>
      </c>
      <c r="E43221" s="26">
        <v>0.25059696999999997</v>
      </c>
      <c r="F43221" s="26">
        <v>0.26515999099999998</v>
      </c>
      <c r="G43221" s="26">
        <v>4.0966700579999999</v>
      </c>
      <c r="H43221" s="26">
        <v>3.8167525929999999</v>
      </c>
      <c r="I43221" s="26" t="s">
        <v>60</v>
      </c>
      <c r="J43221" s="26" t="s">
        <v>60</v>
      </c>
    </row>
    <row r="43222" spans="1:10" x14ac:dyDescent="0.25">
      <c r="A43222" s="26" t="s">
        <v>2093</v>
      </c>
      <c r="B43222" s="26">
        <v>1477</v>
      </c>
      <c r="C43222" s="26">
        <v>2114</v>
      </c>
      <c r="D43222" s="26">
        <v>0.655044878</v>
      </c>
      <c r="E43222" s="26">
        <v>0.18729599699999999</v>
      </c>
      <c r="F43222" s="26">
        <v>0.19023846</v>
      </c>
      <c r="G43222" s="26">
        <v>2.497377889</v>
      </c>
      <c r="H43222" s="26">
        <v>2.443283117</v>
      </c>
      <c r="I43222" s="26" t="s">
        <v>60</v>
      </c>
      <c r="J43222" s="26" t="s">
        <v>60</v>
      </c>
    </row>
    <row r="43223" spans="1:10" x14ac:dyDescent="0.25">
      <c r="A43223" s="26" t="s">
        <v>2093</v>
      </c>
      <c r="B43223" s="26">
        <v>1551</v>
      </c>
      <c r="C43223" s="26">
        <v>2226</v>
      </c>
      <c r="D43223" s="26">
        <v>0.50957976500000002</v>
      </c>
      <c r="E43223" s="26">
        <v>5.4011943999999999E-2</v>
      </c>
      <c r="F43223" s="26">
        <v>5.3309293000000001E-2</v>
      </c>
      <c r="G43223" s="26">
        <v>8.4345755709999999</v>
      </c>
      <c r="H43223" s="26">
        <v>8.558929376</v>
      </c>
      <c r="I43223" s="26" t="s">
        <v>60</v>
      </c>
      <c r="J43223" s="26" t="s">
        <v>60</v>
      </c>
    </row>
    <row r="43224" spans="1:10" x14ac:dyDescent="0.25">
      <c r="A43224" s="26" t="s">
        <v>2094</v>
      </c>
      <c r="B43224" s="26">
        <v>42</v>
      </c>
      <c r="C43224" s="26">
        <v>147</v>
      </c>
      <c r="D43224" s="26">
        <v>0.234825593</v>
      </c>
      <c r="E43224" s="26">
        <v>0.32763326100000001</v>
      </c>
      <c r="F43224" s="26">
        <v>0.27571257700000001</v>
      </c>
      <c r="G43224" s="26">
        <v>-0.283266929</v>
      </c>
      <c r="H43224" s="26">
        <v>-0.14829568100000001</v>
      </c>
      <c r="I43224" s="26" t="s">
        <v>60</v>
      </c>
      <c r="J43224" s="26" t="s">
        <v>60</v>
      </c>
    </row>
    <row r="43225" spans="1:10" x14ac:dyDescent="0.25">
      <c r="A43225" s="26" t="s">
        <v>2094</v>
      </c>
      <c r="B43225" s="26">
        <v>187</v>
      </c>
      <c r="C43225" s="26">
        <v>330</v>
      </c>
      <c r="D43225" s="26">
        <v>0.70225119000000003</v>
      </c>
      <c r="E43225" s="26">
        <v>0.72245848700000004</v>
      </c>
      <c r="F43225" s="26">
        <v>0.561934775</v>
      </c>
      <c r="G43225" s="26">
        <v>-2.7970185000000002E-2</v>
      </c>
      <c r="H43225" s="26">
        <v>0.24970231600000001</v>
      </c>
      <c r="I43225" s="26" t="s">
        <v>60</v>
      </c>
      <c r="J43225" s="26" t="s">
        <v>60</v>
      </c>
    </row>
    <row r="43226" spans="1:10" x14ac:dyDescent="0.25">
      <c r="A43226" s="26" t="s">
        <v>2094</v>
      </c>
      <c r="B43226" s="26">
        <v>308</v>
      </c>
      <c r="C43226" s="26">
        <v>489</v>
      </c>
      <c r="D43226" s="26">
        <v>0.58935767299999997</v>
      </c>
      <c r="E43226" s="26">
        <v>0.15184194000000001</v>
      </c>
      <c r="F43226" s="26">
        <v>0.14188366499999999</v>
      </c>
      <c r="G43226" s="26">
        <v>2.8813892380000001</v>
      </c>
      <c r="H43226" s="26">
        <v>3.1538091970000002</v>
      </c>
      <c r="I43226" s="26" t="s">
        <v>60</v>
      </c>
      <c r="J43226" s="26" t="s">
        <v>60</v>
      </c>
    </row>
    <row r="43227" spans="1:10" x14ac:dyDescent="0.25">
      <c r="A43227" s="26" t="s">
        <v>2094</v>
      </c>
      <c r="B43227" s="26">
        <v>393</v>
      </c>
      <c r="C43227" s="26">
        <v>612</v>
      </c>
      <c r="D43227" s="26">
        <v>1.45505851</v>
      </c>
      <c r="E43227" s="26">
        <v>1.2902727199999999</v>
      </c>
      <c r="F43227" s="26">
        <v>1.155099324</v>
      </c>
      <c r="G43227" s="26">
        <v>0.12771392200000001</v>
      </c>
      <c r="H43227" s="26">
        <v>0.25968259199999999</v>
      </c>
      <c r="I43227" s="26" t="s">
        <v>60</v>
      </c>
      <c r="J43227" s="26" t="s">
        <v>60</v>
      </c>
    </row>
    <row r="43228" spans="1:10" x14ac:dyDescent="0.25">
      <c r="A43228" s="26" t="s">
        <v>2094</v>
      </c>
      <c r="B43228" s="26">
        <v>541</v>
      </c>
      <c r="C43228" s="26">
        <v>798</v>
      </c>
      <c r="D43228" s="26">
        <v>0.100765752</v>
      </c>
      <c r="E43228" s="26">
        <v>0.19729323400000001</v>
      </c>
      <c r="F43228" s="26">
        <v>0.151755734</v>
      </c>
      <c r="G43228" s="26">
        <v>-0.48925895800000002</v>
      </c>
      <c r="H43228" s="26">
        <v>-0.33600036599999999</v>
      </c>
      <c r="I43228" s="26" t="s">
        <v>60</v>
      </c>
      <c r="J43228" s="26" t="s">
        <v>60</v>
      </c>
    </row>
    <row r="43229" spans="1:10" x14ac:dyDescent="0.25">
      <c r="A43229" s="26" t="s">
        <v>2094</v>
      </c>
      <c r="B43229" s="26">
        <v>605</v>
      </c>
      <c r="C43229" s="26">
        <v>900</v>
      </c>
      <c r="D43229" s="26">
        <v>0.43502324399999998</v>
      </c>
      <c r="E43229" s="26">
        <v>0.29018186099999999</v>
      </c>
      <c r="F43229" s="26">
        <v>0.31052701900000002</v>
      </c>
      <c r="G43229" s="26">
        <v>0.49914003299999998</v>
      </c>
      <c r="H43229" s="26">
        <v>0.40091914099999998</v>
      </c>
      <c r="I43229" s="26" t="s">
        <v>60</v>
      </c>
      <c r="J43229" s="26" t="s">
        <v>60</v>
      </c>
    </row>
    <row r="43230" spans="1:10" x14ac:dyDescent="0.25">
      <c r="A43230" s="26" t="s">
        <v>2094</v>
      </c>
      <c r="B43230" s="26">
        <v>635</v>
      </c>
      <c r="C43230" s="26">
        <v>968</v>
      </c>
      <c r="D43230" s="26">
        <v>0.52568637699999998</v>
      </c>
      <c r="E43230" s="26">
        <v>0.38669405000000001</v>
      </c>
      <c r="F43230" s="26">
        <v>0.40529794400000002</v>
      </c>
      <c r="G43230" s="26">
        <v>0.35943745900000001</v>
      </c>
      <c r="H43230" s="26">
        <v>0.29703687099999998</v>
      </c>
      <c r="I43230" s="26" t="s">
        <v>60</v>
      </c>
      <c r="J43230" s="26" t="s">
        <v>60</v>
      </c>
    </row>
    <row r="43231" spans="1:10" x14ac:dyDescent="0.25">
      <c r="A43231" s="26" t="s">
        <v>2094</v>
      </c>
      <c r="B43231" s="26">
        <v>718</v>
      </c>
      <c r="C43231" s="26">
        <v>1089</v>
      </c>
      <c r="D43231" s="26">
        <v>0.1154476</v>
      </c>
      <c r="E43231" s="26">
        <v>8.5055699999999998E-2</v>
      </c>
      <c r="F43231" s="26">
        <v>9.0346048999999998E-2</v>
      </c>
      <c r="G43231" s="26">
        <v>0.35731761400000001</v>
      </c>
      <c r="H43231" s="26">
        <v>0.27783783200000001</v>
      </c>
      <c r="I43231" s="26" t="s">
        <v>60</v>
      </c>
      <c r="J43231" s="26" t="s">
        <v>60</v>
      </c>
    </row>
    <row r="43232" spans="1:10" x14ac:dyDescent="0.25">
      <c r="A43232" s="26" t="s">
        <v>2094</v>
      </c>
      <c r="B43232" s="26">
        <v>818</v>
      </c>
      <c r="C43232" s="26">
        <v>1227</v>
      </c>
      <c r="D43232" s="26">
        <v>0.21881073700000001</v>
      </c>
      <c r="E43232" s="26">
        <v>0.224427029</v>
      </c>
      <c r="F43232" s="26">
        <v>0.19142419999999999</v>
      </c>
      <c r="G43232" s="26">
        <v>-2.5025025999999999E-2</v>
      </c>
      <c r="H43232" s="26">
        <v>0.143067265</v>
      </c>
      <c r="I43232" s="26" t="s">
        <v>60</v>
      </c>
      <c r="J43232" s="26" t="s">
        <v>60</v>
      </c>
    </row>
    <row r="43233" spans="1:10" x14ac:dyDescent="0.25">
      <c r="A43233" s="26" t="s">
        <v>2094</v>
      </c>
      <c r="B43233" s="26">
        <v>862</v>
      </c>
      <c r="C43233" s="26">
        <v>1309</v>
      </c>
      <c r="D43233" s="26">
        <v>0.231259149</v>
      </c>
      <c r="E43233" s="26">
        <v>0.35913344400000002</v>
      </c>
      <c r="F43233" s="26">
        <v>0.36079192900000001</v>
      </c>
      <c r="G43233" s="26">
        <v>-0.356063454</v>
      </c>
      <c r="H43233" s="26">
        <v>-0.35902349700000002</v>
      </c>
      <c r="I43233" s="26" t="s">
        <v>60</v>
      </c>
      <c r="J43233" s="26" t="s">
        <v>60</v>
      </c>
    </row>
    <row r="43234" spans="1:10" x14ac:dyDescent="0.25">
      <c r="A43234" s="26" t="s">
        <v>2094</v>
      </c>
      <c r="B43234" s="26">
        <v>971</v>
      </c>
      <c r="C43234" s="26">
        <v>1456</v>
      </c>
      <c r="D43234" s="26">
        <v>0.1197305</v>
      </c>
      <c r="E43234" s="26">
        <v>6.7443824999999999E-2</v>
      </c>
      <c r="F43234" s="26">
        <v>6.0927454999999998E-2</v>
      </c>
      <c r="G43234" s="26">
        <v>0.77526259399999997</v>
      </c>
      <c r="H43234" s="26">
        <v>0.96513212999999998</v>
      </c>
      <c r="I43234" s="26" t="s">
        <v>60</v>
      </c>
      <c r="J43234" s="26" t="s">
        <v>60</v>
      </c>
    </row>
    <row r="43235" spans="1:10" x14ac:dyDescent="0.25">
      <c r="A43235" s="26" t="s">
        <v>2094</v>
      </c>
      <c r="B43235" s="26">
        <v>999</v>
      </c>
      <c r="C43235" s="26">
        <v>1522</v>
      </c>
      <c r="D43235" s="26">
        <v>0.18177144200000001</v>
      </c>
      <c r="E43235" s="26">
        <v>7.5155449999999999E-2</v>
      </c>
      <c r="F43235" s="26">
        <v>7.9286332000000001E-2</v>
      </c>
      <c r="G43235" s="26">
        <v>1.4186062690000001</v>
      </c>
      <c r="H43235" s="26">
        <v>1.2925949109999999</v>
      </c>
      <c r="I43235" s="26" t="s">
        <v>60</v>
      </c>
      <c r="J43235" s="26" t="s">
        <v>60</v>
      </c>
    </row>
    <row r="43236" spans="1:10" x14ac:dyDescent="0.25">
      <c r="A43236" s="26" t="s">
        <v>2094</v>
      </c>
      <c r="B43236" s="26">
        <v>1039</v>
      </c>
      <c r="C43236" s="26">
        <v>1600</v>
      </c>
      <c r="D43236" s="26">
        <v>0.86796853200000001</v>
      </c>
      <c r="E43236" s="26">
        <v>0.464022612</v>
      </c>
      <c r="F43236" s="26">
        <v>0.45913806800000001</v>
      </c>
      <c r="G43236" s="26">
        <v>0.87053068199999994</v>
      </c>
      <c r="H43236" s="26">
        <v>0.89043033599999999</v>
      </c>
      <c r="I43236" s="26" t="s">
        <v>60</v>
      </c>
      <c r="J43236" s="26" t="s">
        <v>60</v>
      </c>
    </row>
    <row r="43237" spans="1:10" x14ac:dyDescent="0.25">
      <c r="A43237" s="26" t="s">
        <v>2094</v>
      </c>
      <c r="B43237" s="26">
        <v>1075</v>
      </c>
      <c r="C43237" s="26">
        <v>1674</v>
      </c>
      <c r="D43237" s="26">
        <v>0.79544995699999999</v>
      </c>
      <c r="E43237" s="26">
        <v>0.28005929899999998</v>
      </c>
      <c r="F43237" s="26">
        <v>0.37300288599999998</v>
      </c>
      <c r="G43237" s="26">
        <v>1.840291176</v>
      </c>
      <c r="H43237" s="26">
        <v>1.1325571080000001</v>
      </c>
      <c r="I43237" s="26" t="s">
        <v>60</v>
      </c>
      <c r="J43237" s="26" t="s">
        <v>60</v>
      </c>
    </row>
    <row r="43238" spans="1:10" x14ac:dyDescent="0.25">
      <c r="A43238" s="26" t="s">
        <v>2094</v>
      </c>
      <c r="B43238" s="26">
        <v>1118</v>
      </c>
      <c r="C43238" s="26">
        <v>1755</v>
      </c>
      <c r="D43238" s="26">
        <v>0.65886166599999996</v>
      </c>
      <c r="E43238" s="26">
        <v>0.18867199000000001</v>
      </c>
      <c r="F43238" s="26">
        <v>0.20999137100000001</v>
      </c>
      <c r="G43238" s="26">
        <v>2.4921011150000001</v>
      </c>
      <c r="H43238" s="26">
        <v>2.1375654239999999</v>
      </c>
      <c r="I43238" s="26" t="s">
        <v>60</v>
      </c>
      <c r="J43238" s="26" t="s">
        <v>60</v>
      </c>
    </row>
    <row r="43239" spans="1:10" x14ac:dyDescent="0.25">
      <c r="A43239" s="26" t="s">
        <v>2094</v>
      </c>
      <c r="B43239" s="26">
        <v>1175</v>
      </c>
      <c r="C43239" s="26">
        <v>1850</v>
      </c>
      <c r="D43239" s="26">
        <v>0.92164140999999999</v>
      </c>
      <c r="E43239" s="26">
        <v>0.27130454700000001</v>
      </c>
      <c r="F43239" s="26">
        <v>0.23688362700000001</v>
      </c>
      <c r="G43239" s="26">
        <v>2.3970732149999998</v>
      </c>
      <c r="H43239" s="26">
        <v>2.8906927420000001</v>
      </c>
      <c r="I43239" s="26" t="s">
        <v>60</v>
      </c>
      <c r="J43239" s="26" t="s">
        <v>60</v>
      </c>
    </row>
    <row r="43240" spans="1:10" x14ac:dyDescent="0.25">
      <c r="A43240" s="26" t="s">
        <v>2094</v>
      </c>
      <c r="B43240" s="26">
        <v>1391</v>
      </c>
      <c r="C43240" s="26">
        <v>2104</v>
      </c>
      <c r="D43240" s="26">
        <v>0.62733923999999996</v>
      </c>
      <c r="E43240" s="26">
        <v>0.15931094600000001</v>
      </c>
      <c r="F43240" s="26">
        <v>0.16146215899999999</v>
      </c>
      <c r="G43240" s="26">
        <v>2.9378288530000001</v>
      </c>
      <c r="H43240" s="26">
        <v>2.885363876</v>
      </c>
      <c r="I43240" s="26" t="s">
        <v>60</v>
      </c>
      <c r="J43240" s="26" t="s">
        <v>60</v>
      </c>
    </row>
    <row r="43241" spans="1:10" x14ac:dyDescent="0.25">
      <c r="A43241" s="26" t="s">
        <v>2094</v>
      </c>
      <c r="B43241" s="26">
        <v>1518</v>
      </c>
      <c r="C43241" s="26">
        <v>2269</v>
      </c>
      <c r="D43241" s="26">
        <v>0.165185053</v>
      </c>
      <c r="E43241" s="26">
        <v>0.21349916699999999</v>
      </c>
      <c r="F43241" s="26">
        <v>0.17295764399999999</v>
      </c>
      <c r="G43241" s="26">
        <v>-0.22629650200000001</v>
      </c>
      <c r="H43241" s="26">
        <v>-4.4939275000000001E-2</v>
      </c>
      <c r="I43241" s="26" t="s">
        <v>60</v>
      </c>
      <c r="J43241" s="26" t="s">
        <v>60</v>
      </c>
    </row>
    <row r="43242" spans="1:10" x14ac:dyDescent="0.25">
      <c r="A43242" s="26" t="s">
        <v>2095</v>
      </c>
      <c r="B43242" s="26">
        <v>172</v>
      </c>
      <c r="C43242" s="26">
        <v>273</v>
      </c>
      <c r="D43242" s="26">
        <v>1.125785212</v>
      </c>
      <c r="E43242" s="26">
        <v>1.6465724049999999</v>
      </c>
      <c r="F43242" s="26">
        <v>0.22651605</v>
      </c>
      <c r="G43242" s="26">
        <v>-0.31628563199999998</v>
      </c>
      <c r="H43242" s="26">
        <v>3.9700019470000001</v>
      </c>
      <c r="I43242" s="26" t="s">
        <v>53</v>
      </c>
      <c r="J43242" s="26" t="s">
        <v>53</v>
      </c>
    </row>
    <row r="43243" spans="1:10" x14ac:dyDescent="0.25">
      <c r="A43243" s="26" t="s">
        <v>2095</v>
      </c>
      <c r="B43243" s="26">
        <v>303</v>
      </c>
      <c r="C43243" s="26">
        <v>433</v>
      </c>
      <c r="D43243" s="26">
        <v>1.0642651380000001</v>
      </c>
      <c r="E43243" s="26">
        <v>0.74778022600000005</v>
      </c>
      <c r="F43243" s="26">
        <v>0.60040121300000004</v>
      </c>
      <c r="G43243" s="26">
        <v>0.42323252300000003</v>
      </c>
      <c r="H43243" s="26">
        <v>0.77258992000000004</v>
      </c>
      <c r="I43243" s="26" t="s">
        <v>53</v>
      </c>
      <c r="J43243" s="26" t="s">
        <v>53</v>
      </c>
    </row>
    <row r="43244" spans="1:10" x14ac:dyDescent="0.25">
      <c r="A43244" s="26" t="s">
        <v>2095</v>
      </c>
      <c r="B43244" s="26">
        <v>342</v>
      </c>
      <c r="C43244" s="26">
        <v>501</v>
      </c>
      <c r="D43244" s="26">
        <v>0.36553135799999997</v>
      </c>
      <c r="E43244" s="26">
        <v>0.64597136899999996</v>
      </c>
      <c r="F43244" s="26">
        <v>0.48133954400000001</v>
      </c>
      <c r="G43244" s="26">
        <v>-0.43413690500000002</v>
      </c>
      <c r="H43244" s="26">
        <v>-0.24059562000000001</v>
      </c>
      <c r="I43244" s="26" t="s">
        <v>53</v>
      </c>
      <c r="J43244" s="26" t="s">
        <v>53</v>
      </c>
    </row>
    <row r="43245" spans="1:10" x14ac:dyDescent="0.25">
      <c r="A43245" s="26" t="s">
        <v>2095</v>
      </c>
      <c r="B43245" s="26">
        <v>452</v>
      </c>
      <c r="C43245" s="26">
        <v>640</v>
      </c>
      <c r="D43245" s="26">
        <v>1.5678926390000001</v>
      </c>
      <c r="E43245" s="26">
        <v>1.1736439080000001</v>
      </c>
      <c r="F43245" s="26">
        <v>2.1554556919999999</v>
      </c>
      <c r="G43245" s="26">
        <v>0.335918526</v>
      </c>
      <c r="H43245" s="26">
        <v>-0.27259342600000003</v>
      </c>
      <c r="I43245" s="26" t="s">
        <v>53</v>
      </c>
      <c r="J43245" s="26" t="s">
        <v>53</v>
      </c>
    </row>
    <row r="43246" spans="1:10" x14ac:dyDescent="0.25">
      <c r="A43246" s="26" t="s">
        <v>2095</v>
      </c>
      <c r="B43246" s="26">
        <v>532</v>
      </c>
      <c r="C43246" s="26">
        <v>749</v>
      </c>
      <c r="D43246" s="26">
        <v>0.337927639</v>
      </c>
      <c r="E43246" s="26">
        <v>1.177361382</v>
      </c>
      <c r="F43246" s="26">
        <v>0.30452794999999999</v>
      </c>
      <c r="G43246" s="26">
        <v>-0.71297883200000001</v>
      </c>
      <c r="H43246" s="26">
        <v>0.10967692699999999</v>
      </c>
      <c r="I43246" s="26" t="s">
        <v>53</v>
      </c>
      <c r="J43246" s="26" t="s">
        <v>53</v>
      </c>
    </row>
    <row r="43247" spans="1:10" x14ac:dyDescent="0.25">
      <c r="A43247" s="26" t="s">
        <v>2095</v>
      </c>
      <c r="B43247" s="26">
        <v>612</v>
      </c>
      <c r="C43247" s="26">
        <v>858</v>
      </c>
      <c r="D43247" s="26">
        <v>1.120451922</v>
      </c>
      <c r="E43247" s="26">
        <v>0.29485571599999999</v>
      </c>
      <c r="F43247" s="26">
        <v>0.26832017200000002</v>
      </c>
      <c r="G43247" s="26">
        <v>2.8000006759999998</v>
      </c>
      <c r="H43247" s="26">
        <v>3.1758020469999999</v>
      </c>
      <c r="I43247" s="26" t="s">
        <v>53</v>
      </c>
      <c r="J43247" s="26" t="s">
        <v>53</v>
      </c>
    </row>
    <row r="43248" spans="1:10" x14ac:dyDescent="0.25">
      <c r="A43248" s="26" t="s">
        <v>2095</v>
      </c>
      <c r="B43248" s="26">
        <v>679</v>
      </c>
      <c r="C43248" s="26">
        <v>954</v>
      </c>
      <c r="D43248" s="26">
        <v>0.58297354599999995</v>
      </c>
      <c r="E43248" s="26">
        <v>0.97284337399999998</v>
      </c>
      <c r="F43248" s="26">
        <v>0.69128078000000004</v>
      </c>
      <c r="G43248" s="26">
        <v>-0.40075292499999998</v>
      </c>
      <c r="H43248" s="26">
        <v>-0.156676183</v>
      </c>
      <c r="I43248" s="26" t="s">
        <v>53</v>
      </c>
      <c r="J43248" s="26" t="s">
        <v>53</v>
      </c>
    </row>
    <row r="43249" spans="1:10" x14ac:dyDescent="0.25">
      <c r="A43249" s="26" t="s">
        <v>2095</v>
      </c>
      <c r="B43249" s="26">
        <v>745</v>
      </c>
      <c r="C43249" s="26">
        <v>1049</v>
      </c>
      <c r="D43249" s="26">
        <v>1.087641729</v>
      </c>
      <c r="E43249" s="26">
        <v>2.9100249140000001</v>
      </c>
      <c r="F43249" s="26">
        <v>1.226494457</v>
      </c>
      <c r="G43249" s="26">
        <v>-0.62624315600000002</v>
      </c>
      <c r="H43249" s="26">
        <v>-0.11321105200000001</v>
      </c>
      <c r="I43249" s="26" t="s">
        <v>53</v>
      </c>
      <c r="J43249" s="26" t="s">
        <v>53</v>
      </c>
    </row>
    <row r="43250" spans="1:10" x14ac:dyDescent="0.25">
      <c r="A43250" s="26" t="s">
        <v>2095</v>
      </c>
      <c r="B43250" s="26">
        <v>834</v>
      </c>
      <c r="C43250" s="26">
        <v>1167</v>
      </c>
      <c r="D43250" s="26">
        <v>0.80425045799999995</v>
      </c>
      <c r="E43250" s="26">
        <v>0.94777615400000004</v>
      </c>
      <c r="F43250" s="26">
        <v>0.69350232499999998</v>
      </c>
      <c r="G43250" s="26">
        <v>-0.15143417100000001</v>
      </c>
      <c r="H43250" s="26">
        <v>0.15969396</v>
      </c>
      <c r="I43250" s="26" t="s">
        <v>53</v>
      </c>
      <c r="J43250" s="26" t="s">
        <v>53</v>
      </c>
    </row>
    <row r="43251" spans="1:10" x14ac:dyDescent="0.25">
      <c r="A43251" s="26" t="s">
        <v>2095</v>
      </c>
      <c r="B43251" s="26">
        <v>880</v>
      </c>
      <c r="C43251" s="26">
        <v>1242</v>
      </c>
      <c r="D43251" s="26">
        <v>1.216104802</v>
      </c>
      <c r="E43251" s="26">
        <v>0.18275638999999999</v>
      </c>
      <c r="F43251" s="26">
        <v>0.18288775700000001</v>
      </c>
      <c r="G43251" s="26">
        <v>5.6542395839999999</v>
      </c>
      <c r="H43251" s="26">
        <v>5.6494598720000004</v>
      </c>
      <c r="I43251" s="26" t="s">
        <v>53</v>
      </c>
      <c r="J43251" s="26" t="s">
        <v>53</v>
      </c>
    </row>
    <row r="43252" spans="1:10" x14ac:dyDescent="0.25">
      <c r="A43252" s="26" t="s">
        <v>2095</v>
      </c>
      <c r="B43252" s="26">
        <v>960</v>
      </c>
      <c r="C43252" s="26">
        <v>1351</v>
      </c>
      <c r="D43252" s="26">
        <v>2.0808010889999999</v>
      </c>
      <c r="E43252" s="26">
        <v>0.66293044599999995</v>
      </c>
      <c r="F43252" s="26">
        <v>0.53776389599999996</v>
      </c>
      <c r="G43252" s="26">
        <v>2.1387924659999999</v>
      </c>
      <c r="H43252" s="26">
        <v>2.869358107</v>
      </c>
      <c r="I43252" s="26" t="s">
        <v>53</v>
      </c>
      <c r="J43252" s="26" t="s">
        <v>53</v>
      </c>
    </row>
    <row r="43253" spans="1:10" x14ac:dyDescent="0.25">
      <c r="A43253" s="26" t="s">
        <v>2095</v>
      </c>
      <c r="B43253" s="26">
        <v>1048</v>
      </c>
      <c r="C43253" s="26">
        <v>1468</v>
      </c>
      <c r="D43253" s="26">
        <v>0.76786726900000002</v>
      </c>
      <c r="E43253" s="26">
        <v>1.156336816</v>
      </c>
      <c r="F43253" s="26">
        <v>0.52869005999999996</v>
      </c>
      <c r="G43253" s="26">
        <v>-0.33594843800000002</v>
      </c>
      <c r="H43253" s="26">
        <v>0.452395887</v>
      </c>
      <c r="I43253" s="26" t="s">
        <v>53</v>
      </c>
      <c r="J43253" s="26" t="s">
        <v>53</v>
      </c>
    </row>
    <row r="43254" spans="1:10" x14ac:dyDescent="0.25">
      <c r="A43254" s="26" t="s">
        <v>2095</v>
      </c>
      <c r="B43254" s="26">
        <v>1087</v>
      </c>
      <c r="C43254" s="26">
        <v>1536</v>
      </c>
      <c r="D43254" s="26">
        <v>0.62678999499999999</v>
      </c>
      <c r="E43254" s="26">
        <v>0.57704498999999998</v>
      </c>
      <c r="F43254" s="26">
        <v>0.52609171899999996</v>
      </c>
      <c r="G43254" s="26">
        <v>8.6206458999999999E-2</v>
      </c>
      <c r="H43254" s="26">
        <v>0.19140821299999999</v>
      </c>
      <c r="I43254" s="26" t="s">
        <v>53</v>
      </c>
      <c r="J43254" s="26" t="s">
        <v>53</v>
      </c>
    </row>
    <row r="43255" spans="1:10" x14ac:dyDescent="0.25">
      <c r="A43255" s="26" t="s">
        <v>2095</v>
      </c>
      <c r="B43255" s="26">
        <v>1188</v>
      </c>
      <c r="C43255" s="26">
        <v>1666</v>
      </c>
      <c r="D43255" s="26">
        <v>0.59440145099999997</v>
      </c>
      <c r="E43255" s="26">
        <v>2.8871859500000001</v>
      </c>
      <c r="F43255" s="26">
        <v>1.2875973300000001</v>
      </c>
      <c r="G43255" s="26">
        <v>-0.79412429200000001</v>
      </c>
      <c r="H43255" s="26">
        <v>-0.53836386800000002</v>
      </c>
      <c r="I43255" s="26" t="s">
        <v>53</v>
      </c>
      <c r="J43255" s="26" t="s">
        <v>53</v>
      </c>
    </row>
    <row r="43256" spans="1:10" x14ac:dyDescent="0.25">
      <c r="A43256" s="26" t="s">
        <v>2095</v>
      </c>
      <c r="B43256" s="26">
        <v>1315</v>
      </c>
      <c r="C43256" s="26">
        <v>1822</v>
      </c>
      <c r="D43256" s="26">
        <v>1.1137613470000001</v>
      </c>
      <c r="E43256" s="26">
        <v>2.4253295380000002</v>
      </c>
      <c r="F43256" s="26">
        <v>1.0407023870000001</v>
      </c>
      <c r="G43256" s="26">
        <v>-0.54077937499999995</v>
      </c>
      <c r="H43256" s="26">
        <v>7.0201586999999996E-2</v>
      </c>
      <c r="I43256" s="26" t="s">
        <v>53</v>
      </c>
      <c r="J43256" s="26" t="s">
        <v>53</v>
      </c>
    </row>
    <row r="43257" spans="1:10" x14ac:dyDescent="0.25">
      <c r="A43257" s="26" t="s">
        <v>2095</v>
      </c>
      <c r="B43257" s="26">
        <v>1392</v>
      </c>
      <c r="C43257" s="26">
        <v>1928</v>
      </c>
      <c r="D43257" s="26">
        <v>1.419600127</v>
      </c>
      <c r="E43257" s="26">
        <v>0.84719522800000002</v>
      </c>
      <c r="F43257" s="26">
        <v>0.38571131600000003</v>
      </c>
      <c r="G43257" s="26">
        <v>0.67564698099999998</v>
      </c>
      <c r="H43257" s="26">
        <v>2.680473112</v>
      </c>
      <c r="I43257" s="26" t="s">
        <v>53</v>
      </c>
      <c r="J43257" s="26" t="s">
        <v>53</v>
      </c>
    </row>
    <row r="43258" spans="1:10" x14ac:dyDescent="0.25">
      <c r="A43258" s="26" t="s">
        <v>2095</v>
      </c>
      <c r="B43258" s="26">
        <v>1587</v>
      </c>
      <c r="C43258" s="26">
        <v>2152</v>
      </c>
      <c r="D43258" s="26">
        <v>0.93685379700000004</v>
      </c>
      <c r="E43258" s="26">
        <v>2.8222566019999999</v>
      </c>
      <c r="F43258" s="26">
        <v>0.41665107099999998</v>
      </c>
      <c r="G43258" s="26">
        <v>-0.66804797400000004</v>
      </c>
      <c r="H43258" s="26">
        <v>1.2485332730000001</v>
      </c>
      <c r="I43258" s="26" t="s">
        <v>53</v>
      </c>
      <c r="J43258" s="26" t="s">
        <v>53</v>
      </c>
    </row>
    <row r="43259" spans="1:10" x14ac:dyDescent="0.25">
      <c r="A43259" s="26" t="s">
        <v>2095</v>
      </c>
      <c r="B43259" s="26">
        <v>1725</v>
      </c>
      <c r="C43259" s="26">
        <v>2319</v>
      </c>
      <c r="D43259" s="26">
        <v>0.25206737800000001</v>
      </c>
      <c r="E43259" s="26">
        <v>1.2965235509999999</v>
      </c>
      <c r="F43259" s="26">
        <v>0.622348232</v>
      </c>
      <c r="G43259" s="26">
        <v>-0.80558210600000002</v>
      </c>
      <c r="H43259" s="26">
        <v>-0.594973737</v>
      </c>
      <c r="I43259" s="26" t="s">
        <v>53</v>
      </c>
      <c r="J43259" s="26" t="s">
        <v>53</v>
      </c>
    </row>
    <row r="43260" spans="1:10" x14ac:dyDescent="0.25">
      <c r="A43260" s="26" t="s">
        <v>2095</v>
      </c>
      <c r="B43260" s="26">
        <v>1866</v>
      </c>
      <c r="C43260" s="26">
        <v>2489</v>
      </c>
      <c r="D43260" s="26">
        <v>0.88332855799999999</v>
      </c>
      <c r="E43260" s="26">
        <v>1.2599061030000001</v>
      </c>
      <c r="F43260" s="26">
        <v>0.212414819</v>
      </c>
      <c r="G43260" s="26">
        <v>-0.29889334200000001</v>
      </c>
      <c r="H43260" s="26">
        <v>3.158507207</v>
      </c>
      <c r="I43260" s="26" t="s">
        <v>53</v>
      </c>
      <c r="J43260" s="26" t="s">
        <v>53</v>
      </c>
    </row>
    <row r="43261" spans="1:10" x14ac:dyDescent="0.25">
      <c r="A43261" s="26" t="s">
        <v>2095</v>
      </c>
      <c r="B43261" s="26">
        <v>1921</v>
      </c>
      <c r="C43261" s="26">
        <v>2573</v>
      </c>
      <c r="D43261" s="26">
        <v>2.32954062</v>
      </c>
      <c r="E43261" s="26">
        <v>0.61445554599999996</v>
      </c>
      <c r="F43261" s="26">
        <v>0.32083711399999998</v>
      </c>
      <c r="G43261" s="26">
        <v>2.7912272699999998</v>
      </c>
      <c r="H43261" s="26">
        <v>6.2608202610000001</v>
      </c>
      <c r="I43261" s="26" t="s">
        <v>53</v>
      </c>
      <c r="J43261" s="26" t="s">
        <v>53</v>
      </c>
    </row>
    <row r="43262" spans="1:10" x14ac:dyDescent="0.25">
      <c r="A43262" s="26" t="s">
        <v>2096</v>
      </c>
      <c r="B43262" s="26">
        <v>48</v>
      </c>
      <c r="C43262" s="26">
        <v>149</v>
      </c>
      <c r="D43262" s="26">
        <v>3.1843752420000002</v>
      </c>
      <c r="E43262" s="26">
        <v>0.84180424700000001</v>
      </c>
      <c r="F43262" s="26">
        <v>0.84246894900000002</v>
      </c>
      <c r="G43262" s="26">
        <v>2.7827977850000001</v>
      </c>
      <c r="H43262" s="26">
        <v>2.7798131860000002</v>
      </c>
      <c r="I43262" s="26" t="s">
        <v>53</v>
      </c>
      <c r="J43262" s="26" t="s">
        <v>53</v>
      </c>
    </row>
    <row r="43263" spans="1:10" x14ac:dyDescent="0.25">
      <c r="A43263" s="26" t="s">
        <v>2096</v>
      </c>
      <c r="B43263" s="26">
        <v>210</v>
      </c>
      <c r="C43263" s="26">
        <v>340</v>
      </c>
      <c r="D43263" s="26">
        <v>3.0485392600000001</v>
      </c>
      <c r="E43263" s="26">
        <v>0.80614102300000001</v>
      </c>
      <c r="F43263" s="26">
        <v>0.79279385700000005</v>
      </c>
      <c r="G43263" s="26">
        <v>2.7816451149999999</v>
      </c>
      <c r="H43263" s="26">
        <v>2.8453114030000002</v>
      </c>
      <c r="I43263" s="26" t="s">
        <v>53</v>
      </c>
      <c r="J43263" s="26" t="s">
        <v>53</v>
      </c>
    </row>
    <row r="43264" spans="1:10" x14ac:dyDescent="0.25">
      <c r="A43264" s="26" t="s">
        <v>2096</v>
      </c>
      <c r="B43264" s="26">
        <v>275</v>
      </c>
      <c r="C43264" s="26">
        <v>434</v>
      </c>
      <c r="D43264" s="26">
        <v>2.396165629</v>
      </c>
      <c r="E43264" s="26">
        <v>0.71260505500000004</v>
      </c>
      <c r="F43264" s="26">
        <v>0.60432337000000003</v>
      </c>
      <c r="G43264" s="26">
        <v>2.3625436880000001</v>
      </c>
      <c r="H43264" s="26">
        <v>2.9650388300000001</v>
      </c>
      <c r="I43264" s="26" t="s">
        <v>53</v>
      </c>
      <c r="J43264" s="26" t="s">
        <v>53</v>
      </c>
    </row>
    <row r="43265" spans="1:10" x14ac:dyDescent="0.25">
      <c r="A43265" s="26" t="s">
        <v>2096</v>
      </c>
      <c r="B43265" s="26">
        <v>406</v>
      </c>
      <c r="C43265" s="26">
        <v>594</v>
      </c>
      <c r="D43265" s="26">
        <v>2.4968536129999999</v>
      </c>
      <c r="E43265" s="26">
        <v>0.596930246</v>
      </c>
      <c r="F43265" s="26">
        <v>0.54773134199999995</v>
      </c>
      <c r="G43265" s="26">
        <v>3.1828230870000001</v>
      </c>
      <c r="H43265" s="26">
        <v>3.5585370410000001</v>
      </c>
      <c r="I43265" s="26" t="s">
        <v>53</v>
      </c>
      <c r="J43265" s="26" t="s">
        <v>53</v>
      </c>
    </row>
    <row r="43266" spans="1:10" x14ac:dyDescent="0.25">
      <c r="A43266" s="26" t="s">
        <v>2096</v>
      </c>
      <c r="B43266" s="26">
        <v>453</v>
      </c>
      <c r="C43266" s="26">
        <v>670</v>
      </c>
      <c r="D43266" s="26">
        <v>2.674762002</v>
      </c>
      <c r="E43266" s="26">
        <v>0.63237468799999996</v>
      </c>
      <c r="F43266" s="26">
        <v>0.59605592299999999</v>
      </c>
      <c r="G43266" s="26">
        <v>3.2297107309999999</v>
      </c>
      <c r="H43266" s="26">
        <v>3.4874346479999998</v>
      </c>
      <c r="I43266" s="26" t="s">
        <v>53</v>
      </c>
      <c r="J43266" s="26" t="s">
        <v>53</v>
      </c>
    </row>
    <row r="43267" spans="1:10" x14ac:dyDescent="0.25">
      <c r="A43267" s="26" t="s">
        <v>2096</v>
      </c>
      <c r="B43267" s="26">
        <v>548</v>
      </c>
      <c r="C43267" s="26">
        <v>794</v>
      </c>
      <c r="D43267" s="26">
        <v>2.1573051219999999</v>
      </c>
      <c r="E43267" s="26">
        <v>0.64963739300000001</v>
      </c>
      <c r="F43267" s="26">
        <v>0.39862837400000001</v>
      </c>
      <c r="G43267" s="26">
        <v>2.3207834759999999</v>
      </c>
      <c r="H43267" s="26">
        <v>4.411820284</v>
      </c>
      <c r="I43267" s="26" t="s">
        <v>53</v>
      </c>
      <c r="J43267" s="26" t="s">
        <v>53</v>
      </c>
    </row>
    <row r="43268" spans="1:10" x14ac:dyDescent="0.25">
      <c r="A43268" s="26" t="s">
        <v>2096</v>
      </c>
      <c r="B43268" s="26">
        <v>720</v>
      </c>
      <c r="C43268" s="26">
        <v>995</v>
      </c>
      <c r="D43268" s="26">
        <v>3.0586119169999999</v>
      </c>
      <c r="E43268" s="26">
        <v>0.73556053899999996</v>
      </c>
      <c r="F43268" s="26">
        <v>0.73570674300000005</v>
      </c>
      <c r="G43268" s="26">
        <v>3.1582055489999998</v>
      </c>
      <c r="H43268" s="26">
        <v>3.1573792090000001</v>
      </c>
      <c r="I43268" s="26" t="s">
        <v>53</v>
      </c>
      <c r="J43268" s="26" t="s">
        <v>53</v>
      </c>
    </row>
    <row r="43269" spans="1:10" x14ac:dyDescent="0.25">
      <c r="A43269" s="26" t="s">
        <v>2096</v>
      </c>
      <c r="B43269" s="26">
        <v>827</v>
      </c>
      <c r="C43269" s="26">
        <v>1131</v>
      </c>
      <c r="D43269" s="26">
        <v>1.3360216149999999</v>
      </c>
      <c r="E43269" s="26">
        <v>1.0908717809999999</v>
      </c>
      <c r="F43269" s="26">
        <v>0.42724446500000002</v>
      </c>
      <c r="G43269" s="26">
        <v>0.22472836700000001</v>
      </c>
      <c r="H43269" s="26">
        <v>2.1270659429999998</v>
      </c>
      <c r="I43269" s="26" t="s">
        <v>53</v>
      </c>
      <c r="J43269" s="26" t="s">
        <v>53</v>
      </c>
    </row>
    <row r="43270" spans="1:10" x14ac:dyDescent="0.25">
      <c r="A43270" s="26" t="s">
        <v>2096</v>
      </c>
      <c r="B43270" s="26">
        <v>878</v>
      </c>
      <c r="C43270" s="26">
        <v>1211</v>
      </c>
      <c r="D43270" s="26">
        <v>0.87343280999999995</v>
      </c>
      <c r="E43270" s="26">
        <v>2.216114406</v>
      </c>
      <c r="F43270" s="26">
        <v>0.114505703</v>
      </c>
      <c r="G43270" s="26">
        <v>-0.60587196799999998</v>
      </c>
      <c r="H43270" s="26">
        <v>6.6278542399999996</v>
      </c>
      <c r="I43270" s="26" t="s">
        <v>53</v>
      </c>
      <c r="J43270" s="26" t="s">
        <v>53</v>
      </c>
    </row>
    <row r="43271" spans="1:10" x14ac:dyDescent="0.25">
      <c r="A43271" s="26" t="s">
        <v>2096</v>
      </c>
      <c r="B43271" s="26">
        <v>926</v>
      </c>
      <c r="C43271" s="26">
        <v>1288</v>
      </c>
      <c r="D43271" s="26">
        <v>0.85552943199999998</v>
      </c>
      <c r="E43271" s="26">
        <v>0.35270486499999998</v>
      </c>
      <c r="F43271" s="26">
        <v>0.26718578799999998</v>
      </c>
      <c r="G43271" s="26">
        <v>1.4256241329999999</v>
      </c>
      <c r="H43271" s="26">
        <v>2.2020020179999999</v>
      </c>
      <c r="I43271" s="26" t="s">
        <v>53</v>
      </c>
      <c r="J43271" s="26" t="s">
        <v>53</v>
      </c>
    </row>
    <row r="43272" spans="1:10" x14ac:dyDescent="0.25">
      <c r="A43272" s="26" t="s">
        <v>2096</v>
      </c>
      <c r="B43272" s="26">
        <v>981</v>
      </c>
      <c r="C43272" s="26">
        <v>1372</v>
      </c>
      <c r="D43272" s="26">
        <v>0.80010990900000001</v>
      </c>
      <c r="E43272" s="26">
        <v>2.8821759500000002</v>
      </c>
      <c r="F43272" s="26">
        <v>0.73342655199999995</v>
      </c>
      <c r="G43272" s="26">
        <v>-0.72239380099999995</v>
      </c>
      <c r="H43272" s="26">
        <v>9.0920292999999999E-2</v>
      </c>
      <c r="I43272" s="26" t="s">
        <v>53</v>
      </c>
      <c r="J43272" s="26" t="s">
        <v>53</v>
      </c>
    </row>
    <row r="43273" spans="1:10" x14ac:dyDescent="0.25">
      <c r="A43273" s="26" t="s">
        <v>2096</v>
      </c>
      <c r="B43273" s="26">
        <v>1033</v>
      </c>
      <c r="C43273" s="26">
        <v>1453</v>
      </c>
      <c r="D43273" s="26">
        <v>0.44253701099999998</v>
      </c>
      <c r="E43273" s="26">
        <v>1.2408398780000001</v>
      </c>
      <c r="F43273" s="26">
        <v>0.26002175999999999</v>
      </c>
      <c r="G43273" s="26">
        <v>-0.64335687600000002</v>
      </c>
      <c r="H43273" s="26">
        <v>0.70192298500000005</v>
      </c>
      <c r="I43273" s="26" t="s">
        <v>53</v>
      </c>
      <c r="J43273" s="26" t="s">
        <v>53</v>
      </c>
    </row>
    <row r="43274" spans="1:10" x14ac:dyDescent="0.25">
      <c r="A43274" s="26" t="s">
        <v>2096</v>
      </c>
      <c r="B43274" s="26">
        <v>1077</v>
      </c>
      <c r="C43274" s="26">
        <v>1526</v>
      </c>
      <c r="D43274" s="26">
        <v>0.692463516</v>
      </c>
      <c r="E43274" s="26">
        <v>0.56338989500000003</v>
      </c>
      <c r="F43274" s="26">
        <v>0.385609753</v>
      </c>
      <c r="G43274" s="26">
        <v>0.22910176900000001</v>
      </c>
      <c r="H43274" s="26">
        <v>0.79576245400000001</v>
      </c>
      <c r="I43274" s="26" t="s">
        <v>53</v>
      </c>
      <c r="J43274" s="26" t="s">
        <v>53</v>
      </c>
    </row>
    <row r="43275" spans="1:10" x14ac:dyDescent="0.25">
      <c r="A43275" s="26" t="s">
        <v>2096</v>
      </c>
      <c r="B43275" s="26">
        <v>1133</v>
      </c>
      <c r="C43275" s="26">
        <v>1611</v>
      </c>
      <c r="D43275" s="26">
        <v>2.4256244850000002</v>
      </c>
      <c r="E43275" s="26">
        <v>0.52315812900000003</v>
      </c>
      <c r="F43275" s="26">
        <v>0.50666582500000001</v>
      </c>
      <c r="G43275" s="26">
        <v>3.6365034829999998</v>
      </c>
      <c r="H43275" s="26">
        <v>3.7874246970000001</v>
      </c>
      <c r="I43275" s="26" t="s">
        <v>53</v>
      </c>
      <c r="J43275" s="26" t="s">
        <v>53</v>
      </c>
    </row>
    <row r="43276" spans="1:10" x14ac:dyDescent="0.25">
      <c r="A43276" s="26" t="s">
        <v>2096</v>
      </c>
      <c r="B43276" s="26">
        <v>1291</v>
      </c>
      <c r="C43276" s="26">
        <v>1798</v>
      </c>
      <c r="D43276" s="26">
        <v>1.1828245580000001</v>
      </c>
      <c r="E43276" s="26">
        <v>3.5330215090000001</v>
      </c>
      <c r="F43276" s="26">
        <v>1.0235006369999999</v>
      </c>
      <c r="G43276" s="26">
        <v>-0.66520878699999997</v>
      </c>
      <c r="H43276" s="26">
        <v>0.155665678</v>
      </c>
      <c r="I43276" s="26" t="s">
        <v>53</v>
      </c>
      <c r="J43276" s="26" t="s">
        <v>53</v>
      </c>
    </row>
    <row r="43277" spans="1:10" x14ac:dyDescent="0.25">
      <c r="A43277" s="26" t="s">
        <v>2096</v>
      </c>
      <c r="B43277" s="26">
        <v>1348</v>
      </c>
      <c r="C43277" s="26">
        <v>1884</v>
      </c>
      <c r="D43277" s="26">
        <v>0.94108803699999999</v>
      </c>
      <c r="E43277" s="26">
        <v>1.024841498</v>
      </c>
      <c r="F43277" s="26">
        <v>0.73128517599999998</v>
      </c>
      <c r="G43277" s="26">
        <v>-8.1723330999999996E-2</v>
      </c>
      <c r="H43277" s="26">
        <v>0.28689609599999999</v>
      </c>
      <c r="I43277" s="26" t="s">
        <v>53</v>
      </c>
      <c r="J43277" s="26" t="s">
        <v>53</v>
      </c>
    </row>
    <row r="43278" spans="1:10" x14ac:dyDescent="0.25">
      <c r="A43278" s="26" t="s">
        <v>2096</v>
      </c>
      <c r="B43278" s="26">
        <v>1411</v>
      </c>
      <c r="C43278" s="26">
        <v>1976</v>
      </c>
      <c r="D43278" s="26">
        <v>0.58685604700000005</v>
      </c>
      <c r="E43278" s="26">
        <v>1.276217886</v>
      </c>
      <c r="F43278" s="26">
        <v>0.29002571300000002</v>
      </c>
      <c r="G43278" s="26">
        <v>-0.54015998799999998</v>
      </c>
      <c r="H43278" s="26">
        <v>1.0234621349999999</v>
      </c>
      <c r="I43278" s="26" t="s">
        <v>53</v>
      </c>
      <c r="J43278" s="26" t="s">
        <v>53</v>
      </c>
    </row>
    <row r="43279" spans="1:10" x14ac:dyDescent="0.25">
      <c r="A43279" s="26" t="s">
        <v>2096</v>
      </c>
      <c r="B43279" s="26">
        <v>1527</v>
      </c>
      <c r="C43279" s="26">
        <v>2121</v>
      </c>
      <c r="D43279" s="26">
        <v>0.83033069400000004</v>
      </c>
      <c r="E43279" s="26">
        <v>0.84849955200000005</v>
      </c>
      <c r="F43279" s="26">
        <v>0.64173115800000002</v>
      </c>
      <c r="G43279" s="26">
        <v>-2.1412924999999999E-2</v>
      </c>
      <c r="H43279" s="26">
        <v>0.29389181800000003</v>
      </c>
      <c r="I43279" s="26" t="s">
        <v>53</v>
      </c>
      <c r="J43279" s="26" t="s">
        <v>53</v>
      </c>
    </row>
    <row r="43280" spans="1:10" x14ac:dyDescent="0.25">
      <c r="A43280" s="26" t="s">
        <v>2096</v>
      </c>
      <c r="B43280" s="26">
        <v>1632</v>
      </c>
      <c r="C43280" s="26">
        <v>2255</v>
      </c>
      <c r="D43280" s="26">
        <v>0.88147261499999996</v>
      </c>
      <c r="E43280" s="26">
        <v>0.659652817</v>
      </c>
      <c r="F43280" s="26">
        <v>1.078862209</v>
      </c>
      <c r="G43280" s="26">
        <v>0.336267492</v>
      </c>
      <c r="H43280" s="26">
        <v>-0.18296089400000001</v>
      </c>
      <c r="I43280" s="26" t="s">
        <v>53</v>
      </c>
      <c r="J43280" s="26" t="s">
        <v>53</v>
      </c>
    </row>
    <row r="43281" spans="1:10" x14ac:dyDescent="0.25">
      <c r="A43281" s="26" t="s">
        <v>2096</v>
      </c>
      <c r="B43281" s="26">
        <v>1668</v>
      </c>
      <c r="C43281" s="26">
        <v>2320</v>
      </c>
      <c r="D43281" s="26">
        <v>0.44488925000000001</v>
      </c>
      <c r="E43281" s="26">
        <v>0.34434493999999999</v>
      </c>
      <c r="F43281" s="26">
        <v>0.34468425699999999</v>
      </c>
      <c r="G43281" s="26">
        <v>0.29198718600000001</v>
      </c>
      <c r="H43281" s="26">
        <v>0.290715318</v>
      </c>
      <c r="I43281" s="26" t="s">
        <v>53</v>
      </c>
      <c r="J43281" s="26" t="s">
        <v>53</v>
      </c>
    </row>
    <row r="43282" spans="1:10" x14ac:dyDescent="0.25">
      <c r="A43282" s="26" t="s">
        <v>2096</v>
      </c>
      <c r="B43282" s="26">
        <v>1731</v>
      </c>
      <c r="C43282" s="26">
        <v>2412</v>
      </c>
      <c r="D43282" s="26">
        <v>0.64965272399999996</v>
      </c>
      <c r="E43282" s="26">
        <v>1.7610046829999999</v>
      </c>
      <c r="F43282" s="26">
        <v>0.56450624699999996</v>
      </c>
      <c r="G43282" s="26">
        <v>-0.63108972399999996</v>
      </c>
      <c r="H43282" s="26">
        <v>0.15083354299999999</v>
      </c>
      <c r="I43282" s="26" t="s">
        <v>53</v>
      </c>
      <c r="J43282" s="26" t="s">
        <v>53</v>
      </c>
    </row>
    <row r="43283" spans="1:10" x14ac:dyDescent="0.25">
      <c r="A43283" s="26" t="s">
        <v>2096</v>
      </c>
      <c r="B43283" s="26">
        <v>1784</v>
      </c>
      <c r="C43283" s="26">
        <v>2494</v>
      </c>
      <c r="D43283" s="26">
        <v>0.151143585</v>
      </c>
      <c r="E43283" s="26">
        <v>0.53086781500000002</v>
      </c>
      <c r="F43283" s="26">
        <v>0.477632261</v>
      </c>
      <c r="G43283" s="26">
        <v>-0.71528960500000005</v>
      </c>
      <c r="H43283" s="26">
        <v>-0.68355658100000005</v>
      </c>
      <c r="I43283" s="26" t="s">
        <v>53</v>
      </c>
      <c r="J43283" s="26" t="s">
        <v>53</v>
      </c>
    </row>
    <row r="43284" spans="1:10" x14ac:dyDescent="0.25">
      <c r="A43284" s="26" t="s">
        <v>2096</v>
      </c>
      <c r="B43284" s="26">
        <v>1863</v>
      </c>
      <c r="C43284" s="26">
        <v>2602</v>
      </c>
      <c r="D43284" s="26">
        <v>0.65556310799999995</v>
      </c>
      <c r="E43284" s="26">
        <v>2.748114127</v>
      </c>
      <c r="F43284" s="26">
        <v>0.64759483600000001</v>
      </c>
      <c r="G43284" s="26">
        <v>-0.76144982400000005</v>
      </c>
      <c r="H43284" s="26">
        <v>1.2304409000000001E-2</v>
      </c>
      <c r="I43284" s="26" t="s">
        <v>53</v>
      </c>
      <c r="J43284" s="26" t="s">
        <v>53</v>
      </c>
    </row>
    <row r="43285" spans="1:10" x14ac:dyDescent="0.25">
      <c r="A43285" s="26" t="s">
        <v>2096</v>
      </c>
      <c r="B43285" s="26">
        <v>1904</v>
      </c>
      <c r="C43285" s="26">
        <v>2672</v>
      </c>
      <c r="D43285" s="26">
        <v>0.81539720100000002</v>
      </c>
      <c r="E43285" s="26">
        <v>0.223155627</v>
      </c>
      <c r="F43285" s="26">
        <v>0.53374497099999996</v>
      </c>
      <c r="G43285" s="26">
        <v>2.6539396790000001</v>
      </c>
      <c r="H43285" s="26">
        <v>0.52769064899999996</v>
      </c>
      <c r="I43285" s="26" t="s">
        <v>53</v>
      </c>
      <c r="J43285" s="26" t="s">
        <v>53</v>
      </c>
    </row>
    <row r="43286" spans="1:10" x14ac:dyDescent="0.25">
      <c r="A43286" s="26" t="s">
        <v>2096</v>
      </c>
      <c r="B43286" s="26">
        <v>1964</v>
      </c>
      <c r="C43286" s="26">
        <v>2761</v>
      </c>
      <c r="D43286" s="26">
        <v>0.68134754600000003</v>
      </c>
      <c r="E43286" s="26">
        <v>1.620561795</v>
      </c>
      <c r="F43286" s="26">
        <v>0.58181461499999998</v>
      </c>
      <c r="G43286" s="26">
        <v>-0.57956089799999999</v>
      </c>
      <c r="H43286" s="26">
        <v>0.171073274</v>
      </c>
      <c r="I43286" s="26" t="s">
        <v>53</v>
      </c>
      <c r="J43286" s="26" t="s">
        <v>53</v>
      </c>
    </row>
    <row r="43287" spans="1:10" x14ac:dyDescent="0.25">
      <c r="A43287" s="26" t="s">
        <v>2097</v>
      </c>
      <c r="B43287" s="26">
        <v>104</v>
      </c>
      <c r="C43287" s="26">
        <v>178</v>
      </c>
      <c r="D43287" s="26">
        <v>0.17591067499999999</v>
      </c>
      <c r="E43287" s="26">
        <v>6.4967714999999995E-2</v>
      </c>
      <c r="F43287" s="26">
        <v>0.12359518799999999</v>
      </c>
      <c r="G43287" s="26">
        <v>1.707662971</v>
      </c>
      <c r="H43287" s="26">
        <v>0.42328093500000002</v>
      </c>
      <c r="I43287" s="26" t="s">
        <v>66</v>
      </c>
      <c r="J43287" s="26" t="s">
        <v>66</v>
      </c>
    </row>
    <row r="43288" spans="1:10" x14ac:dyDescent="0.25">
      <c r="A43288" s="26" t="s">
        <v>2097</v>
      </c>
      <c r="B43288" s="26">
        <v>140</v>
      </c>
      <c r="C43288" s="26">
        <v>234</v>
      </c>
      <c r="D43288" s="26">
        <v>1.376390255</v>
      </c>
      <c r="E43288" s="26">
        <v>0.98540936899999998</v>
      </c>
      <c r="F43288" s="26">
        <v>1.179796482</v>
      </c>
      <c r="G43288" s="26">
        <v>0.39677001099999998</v>
      </c>
      <c r="H43288" s="26">
        <v>0.166633632</v>
      </c>
      <c r="I43288" s="26" t="s">
        <v>66</v>
      </c>
      <c r="J43288" s="26" t="s">
        <v>66</v>
      </c>
    </row>
    <row r="43289" spans="1:10" x14ac:dyDescent="0.25">
      <c r="A43289" s="26" t="s">
        <v>2097</v>
      </c>
      <c r="B43289" s="26">
        <v>247</v>
      </c>
      <c r="C43289" s="26">
        <v>361</v>
      </c>
      <c r="D43289" s="26">
        <v>0.19132587100000001</v>
      </c>
      <c r="E43289" s="26">
        <v>0.138385965</v>
      </c>
      <c r="F43289" s="26">
        <v>0.15468327100000001</v>
      </c>
      <c r="G43289" s="26">
        <v>0.38255256300000001</v>
      </c>
      <c r="H43289" s="26">
        <v>0.23688793499999999</v>
      </c>
      <c r="I43289" s="26" t="s">
        <v>66</v>
      </c>
      <c r="J43289" s="26" t="s">
        <v>66</v>
      </c>
    </row>
    <row r="43290" spans="1:10" x14ac:dyDescent="0.25">
      <c r="A43290" s="26" t="s">
        <v>2097</v>
      </c>
      <c r="B43290" s="26">
        <v>385</v>
      </c>
      <c r="C43290" s="26">
        <v>519</v>
      </c>
      <c r="D43290" s="26">
        <v>0.15716148999999999</v>
      </c>
      <c r="E43290" s="26">
        <v>0.123887653</v>
      </c>
      <c r="F43290" s="26">
        <v>0.120886005</v>
      </c>
      <c r="G43290" s="26">
        <v>0.26858073799999999</v>
      </c>
      <c r="H43290" s="26">
        <v>0.30008009699999999</v>
      </c>
      <c r="I43290" s="26" t="s">
        <v>66</v>
      </c>
      <c r="J43290" s="26" t="s">
        <v>66</v>
      </c>
    </row>
    <row r="43291" spans="1:10" x14ac:dyDescent="0.25">
      <c r="A43291" s="26" t="s">
        <v>2097</v>
      </c>
      <c r="B43291" s="26">
        <v>446</v>
      </c>
      <c r="C43291" s="26">
        <v>600</v>
      </c>
      <c r="D43291" s="26">
        <v>0.28919685299999998</v>
      </c>
      <c r="E43291" s="26">
        <v>0.167608805</v>
      </c>
      <c r="F43291" s="26">
        <v>0.241557507</v>
      </c>
      <c r="G43291" s="26">
        <v>0.725427563</v>
      </c>
      <c r="H43291" s="26">
        <v>0.19721740700000001</v>
      </c>
      <c r="I43291" s="26" t="s">
        <v>66</v>
      </c>
      <c r="J43291" s="26" t="s">
        <v>66</v>
      </c>
    </row>
    <row r="43292" spans="1:10" x14ac:dyDescent="0.25">
      <c r="A43292" s="26" t="s">
        <v>2097</v>
      </c>
      <c r="B43292" s="26">
        <v>549</v>
      </c>
      <c r="C43292" s="26">
        <v>723</v>
      </c>
      <c r="D43292" s="26">
        <v>0.55442051999999997</v>
      </c>
      <c r="E43292" s="26">
        <v>0.39150633000000001</v>
      </c>
      <c r="F43292" s="26">
        <v>0.52488528300000004</v>
      </c>
      <c r="G43292" s="26">
        <v>0.41612146900000002</v>
      </c>
      <c r="H43292" s="26">
        <v>5.6269890000000003E-2</v>
      </c>
      <c r="I43292" s="26" t="s">
        <v>66</v>
      </c>
      <c r="J43292" s="26" t="s">
        <v>66</v>
      </c>
    </row>
    <row r="43293" spans="1:10" x14ac:dyDescent="0.25">
      <c r="A43293" s="26" t="s">
        <v>2097</v>
      </c>
      <c r="B43293" s="26">
        <v>699</v>
      </c>
      <c r="C43293" s="26">
        <v>893</v>
      </c>
      <c r="D43293" s="26">
        <v>0.39046814800000001</v>
      </c>
      <c r="E43293" s="26">
        <v>0.68913790200000002</v>
      </c>
      <c r="F43293" s="26">
        <v>0.92852380499999998</v>
      </c>
      <c r="G43293" s="26">
        <v>-0.43339620899999998</v>
      </c>
      <c r="H43293" s="26">
        <v>-0.57947427399999996</v>
      </c>
      <c r="I43293" s="26" t="s">
        <v>66</v>
      </c>
      <c r="J43293" s="26" t="s">
        <v>66</v>
      </c>
    </row>
    <row r="43294" spans="1:10" x14ac:dyDescent="0.25">
      <c r="A43294" s="26" t="s">
        <v>2097</v>
      </c>
      <c r="B43294" s="26">
        <v>738</v>
      </c>
      <c r="C43294" s="26">
        <v>952</v>
      </c>
      <c r="D43294" s="26">
        <v>0.26952875500000001</v>
      </c>
      <c r="E43294" s="26">
        <v>0.27311182899999997</v>
      </c>
      <c r="F43294" s="26">
        <v>0.38427629200000002</v>
      </c>
      <c r="G43294" s="26">
        <v>-1.3119442E-2</v>
      </c>
      <c r="H43294" s="26">
        <v>-0.298606861</v>
      </c>
      <c r="I43294" s="26" t="s">
        <v>66</v>
      </c>
      <c r="J43294" s="26" t="s">
        <v>66</v>
      </c>
    </row>
    <row r="43295" spans="1:10" x14ac:dyDescent="0.25">
      <c r="A43295" s="26" t="s">
        <v>2097</v>
      </c>
      <c r="B43295" s="26">
        <v>838</v>
      </c>
      <c r="C43295" s="26">
        <v>1072</v>
      </c>
      <c r="D43295" s="26">
        <v>1.8728897099999999</v>
      </c>
      <c r="E43295" s="26">
        <v>1.2682528129999999</v>
      </c>
      <c r="F43295" s="26">
        <v>1.2038089919999999</v>
      </c>
      <c r="G43295" s="26">
        <v>0.47674792500000002</v>
      </c>
      <c r="H43295" s="26">
        <v>0.55580305600000002</v>
      </c>
      <c r="I43295" s="26" t="s">
        <v>66</v>
      </c>
      <c r="J43295" s="26" t="s">
        <v>66</v>
      </c>
    </row>
    <row r="43296" spans="1:10" x14ac:dyDescent="0.25">
      <c r="A43296" s="26" t="s">
        <v>2097</v>
      </c>
      <c r="B43296" s="26">
        <v>891</v>
      </c>
      <c r="C43296" s="26">
        <v>1145</v>
      </c>
      <c r="D43296" s="26">
        <v>9.2003470000000004E-2</v>
      </c>
      <c r="E43296" s="26">
        <v>0.100646051</v>
      </c>
      <c r="F43296" s="26">
        <v>8.5559983000000006E-2</v>
      </c>
      <c r="G43296" s="26">
        <v>-8.5871039999999996E-2</v>
      </c>
      <c r="H43296" s="26">
        <v>7.5309591999999995E-2</v>
      </c>
      <c r="I43296" s="26" t="s">
        <v>66</v>
      </c>
      <c r="J43296" s="26" t="s">
        <v>66</v>
      </c>
    </row>
    <row r="43297" spans="1:10" x14ac:dyDescent="0.25">
      <c r="A43297" s="26" t="s">
        <v>2097</v>
      </c>
      <c r="B43297" s="26">
        <v>933</v>
      </c>
      <c r="C43297" s="26">
        <v>1207</v>
      </c>
      <c r="D43297" s="26">
        <v>0.18311456300000001</v>
      </c>
      <c r="E43297" s="26">
        <v>5.1646330999999997E-2</v>
      </c>
      <c r="F43297" s="26">
        <v>5.8673417999999998E-2</v>
      </c>
      <c r="G43297" s="26">
        <v>2.545548326</v>
      </c>
      <c r="H43297" s="26">
        <v>2.1209118170000001</v>
      </c>
      <c r="I43297" s="26" t="s">
        <v>66</v>
      </c>
      <c r="J43297" s="26" t="s">
        <v>66</v>
      </c>
    </row>
    <row r="43298" spans="1:10" x14ac:dyDescent="0.25">
      <c r="A43298" s="26" t="s">
        <v>2097</v>
      </c>
      <c r="B43298" s="26">
        <v>1041</v>
      </c>
      <c r="C43298" s="26">
        <v>1335</v>
      </c>
      <c r="D43298" s="26">
        <v>0.36084422399999999</v>
      </c>
      <c r="E43298" s="26">
        <v>0.14890911200000001</v>
      </c>
      <c r="F43298" s="26">
        <v>0.43263747499999999</v>
      </c>
      <c r="G43298" s="26">
        <v>1.4232514679999999</v>
      </c>
      <c r="H43298" s="26">
        <v>-0.16594320900000001</v>
      </c>
      <c r="I43298" s="26" t="s">
        <v>66</v>
      </c>
      <c r="J43298" s="26" t="s">
        <v>66</v>
      </c>
    </row>
    <row r="43299" spans="1:10" x14ac:dyDescent="0.25">
      <c r="A43299" s="26" t="s">
        <v>2097</v>
      </c>
      <c r="B43299" s="26">
        <v>1084</v>
      </c>
      <c r="C43299" s="26">
        <v>1398</v>
      </c>
      <c r="D43299" s="26">
        <v>0.50103221499999995</v>
      </c>
      <c r="E43299" s="26">
        <v>0.138938115</v>
      </c>
      <c r="F43299" s="26">
        <v>0.13251153399999999</v>
      </c>
      <c r="G43299" s="26">
        <v>2.6061538180000001</v>
      </c>
      <c r="H43299" s="26">
        <v>2.781046071</v>
      </c>
      <c r="I43299" s="26" t="s">
        <v>66</v>
      </c>
      <c r="J43299" s="26" t="s">
        <v>66</v>
      </c>
    </row>
    <row r="43300" spans="1:10" x14ac:dyDescent="0.25">
      <c r="A43300" s="26" t="s">
        <v>2098</v>
      </c>
      <c r="B43300" s="26">
        <v>57</v>
      </c>
      <c r="C43300" s="26">
        <v>131</v>
      </c>
      <c r="D43300" s="26">
        <v>2.2919890449999998</v>
      </c>
      <c r="E43300" s="26">
        <v>1.5615659690000001</v>
      </c>
      <c r="F43300" s="26">
        <v>1.5611277670000001</v>
      </c>
      <c r="G43300" s="26">
        <v>0.46775038099999999</v>
      </c>
      <c r="H43300" s="26">
        <v>0.46816237100000002</v>
      </c>
      <c r="I43300" s="26" t="s">
        <v>66</v>
      </c>
      <c r="J43300" s="26" t="s">
        <v>66</v>
      </c>
    </row>
    <row r="43301" spans="1:10" x14ac:dyDescent="0.25">
      <c r="A43301" s="26" t="s">
        <v>2098</v>
      </c>
      <c r="B43301" s="26">
        <v>187</v>
      </c>
      <c r="C43301" s="26">
        <v>281</v>
      </c>
      <c r="D43301" s="26">
        <v>0.254526421</v>
      </c>
      <c r="E43301" s="26">
        <v>0.34883900800000001</v>
      </c>
      <c r="F43301" s="26">
        <v>0.360679947</v>
      </c>
      <c r="G43301" s="26">
        <v>-0.27036135700000002</v>
      </c>
      <c r="H43301" s="26">
        <v>-0.29431501999999998</v>
      </c>
      <c r="I43301" s="26" t="s">
        <v>66</v>
      </c>
      <c r="J43301" s="26" t="s">
        <v>66</v>
      </c>
    </row>
    <row r="43302" spans="1:10" x14ac:dyDescent="0.25">
      <c r="A43302" s="26" t="s">
        <v>2098</v>
      </c>
      <c r="B43302" s="26">
        <v>228</v>
      </c>
      <c r="C43302" s="26">
        <v>342</v>
      </c>
      <c r="D43302" s="26">
        <v>0.25278084699999998</v>
      </c>
      <c r="E43302" s="26">
        <v>0.36322798699999997</v>
      </c>
      <c r="F43302" s="26">
        <v>0.13849449999999999</v>
      </c>
      <c r="G43302" s="26">
        <v>-0.30407111599999997</v>
      </c>
      <c r="H43302" s="26">
        <v>0.82520495299999996</v>
      </c>
      <c r="I43302" s="26" t="s">
        <v>66</v>
      </c>
      <c r="J43302" s="26" t="s">
        <v>66</v>
      </c>
    </row>
    <row r="43303" spans="1:10" x14ac:dyDescent="0.25">
      <c r="A43303" s="26" t="s">
        <v>2098</v>
      </c>
      <c r="B43303" s="26">
        <v>258</v>
      </c>
      <c r="C43303" s="26">
        <v>392</v>
      </c>
      <c r="D43303" s="26">
        <v>0.48513054500000002</v>
      </c>
      <c r="E43303" s="26">
        <v>0.80777625900000005</v>
      </c>
      <c r="F43303" s="26">
        <v>0.71444908100000004</v>
      </c>
      <c r="G43303" s="26">
        <v>-0.39942460600000002</v>
      </c>
      <c r="H43303" s="26">
        <v>-0.32097253999999997</v>
      </c>
      <c r="I43303" s="26" t="s">
        <v>66</v>
      </c>
      <c r="J43303" s="26" t="s">
        <v>66</v>
      </c>
    </row>
    <row r="43304" spans="1:10" x14ac:dyDescent="0.25">
      <c r="A43304" s="26" t="s">
        <v>2098</v>
      </c>
      <c r="B43304" s="26">
        <v>293</v>
      </c>
      <c r="C43304" s="26">
        <v>447</v>
      </c>
      <c r="D43304" s="26">
        <v>0.49835716299999999</v>
      </c>
      <c r="E43304" s="26">
        <v>0.36113642000000001</v>
      </c>
      <c r="F43304" s="26">
        <v>0.88431041300000002</v>
      </c>
      <c r="G43304" s="26">
        <v>0.379969273</v>
      </c>
      <c r="H43304" s="26">
        <v>-0.43644544400000002</v>
      </c>
      <c r="I43304" s="26" t="s">
        <v>66</v>
      </c>
      <c r="J43304" s="26" t="s">
        <v>66</v>
      </c>
    </row>
    <row r="43305" spans="1:10" x14ac:dyDescent="0.25">
      <c r="A43305" s="26" t="s">
        <v>2098</v>
      </c>
      <c r="B43305" s="26">
        <v>333</v>
      </c>
      <c r="C43305" s="26">
        <v>507</v>
      </c>
      <c r="D43305" s="26">
        <v>0.45237191599999999</v>
      </c>
      <c r="E43305" s="26">
        <v>0.39204668999999998</v>
      </c>
      <c r="F43305" s="26">
        <v>0.40803826199999998</v>
      </c>
      <c r="G43305" s="26">
        <v>0.15387255599999999</v>
      </c>
      <c r="H43305" s="26">
        <v>0.108650728</v>
      </c>
      <c r="I43305" s="26" t="s">
        <v>66</v>
      </c>
      <c r="J43305" s="26" t="s">
        <v>66</v>
      </c>
    </row>
    <row r="43306" spans="1:10" x14ac:dyDescent="0.25">
      <c r="A43306" s="26" t="s">
        <v>2098</v>
      </c>
      <c r="B43306" s="26">
        <v>455</v>
      </c>
      <c r="C43306" s="26">
        <v>649</v>
      </c>
      <c r="D43306" s="26">
        <v>0.48268981700000002</v>
      </c>
      <c r="E43306" s="26">
        <v>0.43447146399999997</v>
      </c>
      <c r="F43306" s="26">
        <v>0.26383151900000001</v>
      </c>
      <c r="G43306" s="26">
        <v>0.110981635</v>
      </c>
      <c r="H43306" s="26">
        <v>0.82953810400000005</v>
      </c>
      <c r="I43306" s="26" t="s">
        <v>66</v>
      </c>
      <c r="J43306" s="26" t="s">
        <v>66</v>
      </c>
    </row>
    <row r="43307" spans="1:10" x14ac:dyDescent="0.25">
      <c r="A43307" s="26" t="s">
        <v>2098</v>
      </c>
      <c r="B43307" s="26">
        <v>542</v>
      </c>
      <c r="C43307" s="26">
        <v>756</v>
      </c>
      <c r="D43307" s="26">
        <v>0.26357165399999999</v>
      </c>
      <c r="E43307" s="26">
        <v>0.24038257900000001</v>
      </c>
      <c r="F43307" s="26">
        <v>0.27304949899999997</v>
      </c>
      <c r="G43307" s="26">
        <v>9.6467368999999997E-2</v>
      </c>
      <c r="H43307" s="26">
        <v>-3.4711085000000003E-2</v>
      </c>
      <c r="I43307" s="26" t="s">
        <v>66</v>
      </c>
      <c r="J43307" s="26" t="s">
        <v>66</v>
      </c>
    </row>
    <row r="43308" spans="1:10" x14ac:dyDescent="0.25">
      <c r="A43308" s="26" t="s">
        <v>2098</v>
      </c>
      <c r="B43308" s="26">
        <v>591</v>
      </c>
      <c r="C43308" s="26">
        <v>825</v>
      </c>
      <c r="D43308" s="26">
        <v>0.528513754</v>
      </c>
      <c r="E43308" s="26">
        <v>0.38417458300000001</v>
      </c>
      <c r="F43308" s="26">
        <v>0.404384727</v>
      </c>
      <c r="G43308" s="26">
        <v>0.37571244199999998</v>
      </c>
      <c r="H43308" s="26">
        <v>0.30695775199999997</v>
      </c>
      <c r="I43308" s="26" t="s">
        <v>66</v>
      </c>
      <c r="J43308" s="26" t="s">
        <v>66</v>
      </c>
    </row>
    <row r="43309" spans="1:10" x14ac:dyDescent="0.25">
      <c r="A43309" s="26" t="s">
        <v>2098</v>
      </c>
      <c r="B43309" s="26">
        <v>616</v>
      </c>
      <c r="C43309" s="26">
        <v>870</v>
      </c>
      <c r="D43309" s="26">
        <v>0.480729077</v>
      </c>
      <c r="E43309" s="26">
        <v>0.49795859199999998</v>
      </c>
      <c r="F43309" s="26">
        <v>0.40088207100000001</v>
      </c>
      <c r="G43309" s="26">
        <v>-3.4600296000000003E-2</v>
      </c>
      <c r="H43309" s="26">
        <v>0.19917829100000001</v>
      </c>
      <c r="I43309" s="26" t="s">
        <v>66</v>
      </c>
      <c r="J43309" s="26" t="s">
        <v>66</v>
      </c>
    </row>
    <row r="43310" spans="1:10" x14ac:dyDescent="0.25">
      <c r="A43310" s="26" t="s">
        <v>2098</v>
      </c>
      <c r="B43310" s="26">
        <v>682</v>
      </c>
      <c r="C43310" s="26">
        <v>956</v>
      </c>
      <c r="D43310" s="26">
        <v>0.28438195900000002</v>
      </c>
      <c r="E43310" s="26">
        <v>0.10623793199999999</v>
      </c>
      <c r="F43310" s="26">
        <v>9.1817286999999997E-2</v>
      </c>
      <c r="G43310" s="26">
        <v>1.676840135</v>
      </c>
      <c r="H43310" s="26">
        <v>2.0972594419999999</v>
      </c>
      <c r="I43310" s="26" t="s">
        <v>66</v>
      </c>
      <c r="J43310" s="26" t="s">
        <v>66</v>
      </c>
    </row>
    <row r="43311" spans="1:10" x14ac:dyDescent="0.25">
      <c r="A43311" s="26" t="s">
        <v>2098</v>
      </c>
      <c r="B43311" s="26">
        <v>724</v>
      </c>
      <c r="C43311" s="26">
        <v>1018</v>
      </c>
      <c r="D43311" s="26">
        <v>0.210861676</v>
      </c>
      <c r="E43311" s="26">
        <v>0.187423908</v>
      </c>
      <c r="F43311" s="26">
        <v>0.25835292300000001</v>
      </c>
      <c r="G43311" s="26">
        <v>0.12505217599999999</v>
      </c>
      <c r="H43311" s="26">
        <v>-0.18382314699999999</v>
      </c>
      <c r="I43311" s="26" t="s">
        <v>66</v>
      </c>
      <c r="J43311" s="26" t="s">
        <v>66</v>
      </c>
    </row>
    <row r="43312" spans="1:10" x14ac:dyDescent="0.25">
      <c r="A43312" s="26" t="s">
        <v>2098</v>
      </c>
      <c r="B43312" s="26">
        <v>775</v>
      </c>
      <c r="C43312" s="26">
        <v>1089</v>
      </c>
      <c r="D43312" s="26">
        <v>0.19381673199999999</v>
      </c>
      <c r="E43312" s="26">
        <v>9.9615401000000006E-2</v>
      </c>
      <c r="F43312" s="26">
        <v>0.103814693</v>
      </c>
      <c r="G43312" s="26">
        <v>0.94565027899999998</v>
      </c>
      <c r="H43312" s="26">
        <v>0.86694895500000002</v>
      </c>
      <c r="I43312" s="26" t="s">
        <v>66</v>
      </c>
      <c r="J43312" s="26" t="s">
        <v>66</v>
      </c>
    </row>
    <row r="43313" spans="1:10" x14ac:dyDescent="0.25">
      <c r="A43313" s="26" t="s">
        <v>2098</v>
      </c>
      <c r="B43313" s="26">
        <v>817</v>
      </c>
      <c r="C43313" s="26">
        <v>1151</v>
      </c>
      <c r="D43313" s="26">
        <v>0.11938376000000001</v>
      </c>
      <c r="E43313" s="26">
        <v>0.18073251200000001</v>
      </c>
      <c r="F43313" s="26">
        <v>9.5719345999999997E-2</v>
      </c>
      <c r="G43313" s="26">
        <v>-0.33944502199999999</v>
      </c>
      <c r="H43313" s="26">
        <v>0.24722708500000001</v>
      </c>
      <c r="I43313" s="26" t="s">
        <v>66</v>
      </c>
      <c r="J43313" s="26" t="s">
        <v>66</v>
      </c>
    </row>
    <row r="43314" spans="1:10" x14ac:dyDescent="0.25">
      <c r="A43314" s="26" t="s">
        <v>2098</v>
      </c>
      <c r="B43314" s="26">
        <v>860</v>
      </c>
      <c r="C43314" s="26">
        <v>1214</v>
      </c>
      <c r="D43314" s="26">
        <v>0.45289783099999997</v>
      </c>
      <c r="E43314" s="26">
        <v>0.56991555900000002</v>
      </c>
      <c r="F43314" s="26">
        <v>0.604140177</v>
      </c>
      <c r="G43314" s="26">
        <v>-0.20532467600000001</v>
      </c>
      <c r="H43314" s="26">
        <v>-0.25034313400000002</v>
      </c>
      <c r="I43314" s="26" t="s">
        <v>66</v>
      </c>
      <c r="J43314" s="26" t="s">
        <v>66</v>
      </c>
    </row>
    <row r="43315" spans="1:10" x14ac:dyDescent="0.25">
      <c r="A43315" s="26" t="s">
        <v>2098</v>
      </c>
      <c r="B43315" s="26">
        <v>916</v>
      </c>
      <c r="C43315" s="26">
        <v>1290</v>
      </c>
      <c r="D43315" s="26">
        <v>0.50320899399999997</v>
      </c>
      <c r="E43315" s="26">
        <v>0.27021942999999998</v>
      </c>
      <c r="F43315" s="26">
        <v>0.29973914899999998</v>
      </c>
      <c r="G43315" s="26">
        <v>0.86222357999999999</v>
      </c>
      <c r="H43315" s="26">
        <v>0.67882305600000004</v>
      </c>
      <c r="I43315" s="26" t="s">
        <v>66</v>
      </c>
      <c r="J43315" s="26" t="s">
        <v>66</v>
      </c>
    </row>
    <row r="43316" spans="1:10" x14ac:dyDescent="0.25">
      <c r="A43316" s="26" t="s">
        <v>2098</v>
      </c>
      <c r="B43316" s="26">
        <v>966</v>
      </c>
      <c r="C43316" s="26">
        <v>1360</v>
      </c>
      <c r="D43316" s="26">
        <v>0.95849501400000003</v>
      </c>
      <c r="E43316" s="26">
        <v>0.62431904800000004</v>
      </c>
      <c r="F43316" s="26">
        <v>0.72368139499999995</v>
      </c>
      <c r="G43316" s="26">
        <v>0.53526472999999997</v>
      </c>
      <c r="H43316" s="26">
        <v>0.32447099000000001</v>
      </c>
      <c r="I43316" s="26" t="s">
        <v>66</v>
      </c>
      <c r="J43316" s="26" t="s">
        <v>66</v>
      </c>
    </row>
    <row r="43317" spans="1:10" x14ac:dyDescent="0.25">
      <c r="A43317" s="26" t="s">
        <v>2098</v>
      </c>
      <c r="B43317" s="26">
        <v>1016</v>
      </c>
      <c r="C43317" s="26">
        <v>1430</v>
      </c>
      <c r="D43317" s="26">
        <v>0.15498532500000001</v>
      </c>
      <c r="E43317" s="26">
        <v>8.3034576999999998E-2</v>
      </c>
      <c r="F43317" s="26">
        <v>0.38387754099999999</v>
      </c>
      <c r="G43317" s="26">
        <v>0.86651551199999999</v>
      </c>
      <c r="H43317" s="26">
        <v>-0.59626362899999996</v>
      </c>
      <c r="I43317" s="26" t="s">
        <v>66</v>
      </c>
      <c r="J43317" s="26" t="s">
        <v>66</v>
      </c>
    </row>
    <row r="43318" spans="1:10" x14ac:dyDescent="0.25">
      <c r="A43318" s="26" t="s">
        <v>2098</v>
      </c>
      <c r="B43318" s="26">
        <v>1045</v>
      </c>
      <c r="C43318" s="26">
        <v>1479</v>
      </c>
      <c r="D43318" s="26">
        <v>0.51221699799999998</v>
      </c>
      <c r="E43318" s="26">
        <v>1.3924032</v>
      </c>
      <c r="F43318" s="26">
        <v>1.484404786</v>
      </c>
      <c r="G43318" s="26">
        <v>-0.63213457299999998</v>
      </c>
      <c r="H43318" s="26">
        <v>-0.65493442000000002</v>
      </c>
      <c r="I43318" s="26" t="s">
        <v>66</v>
      </c>
      <c r="J43318" s="26" t="s">
        <v>66</v>
      </c>
    </row>
    <row r="43319" spans="1:10" x14ac:dyDescent="0.25">
      <c r="A43319" s="26" t="s">
        <v>2098</v>
      </c>
      <c r="B43319" s="26">
        <v>1084</v>
      </c>
      <c r="C43319" s="26">
        <v>1538</v>
      </c>
      <c r="D43319" s="26">
        <v>1.343384473</v>
      </c>
      <c r="E43319" s="26">
        <v>0.79859309599999995</v>
      </c>
      <c r="F43319" s="26">
        <v>0.76388078400000003</v>
      </c>
      <c r="G43319" s="26">
        <v>0.68218893899999999</v>
      </c>
      <c r="H43319" s="26">
        <v>0.75863106199999997</v>
      </c>
      <c r="I43319" s="26" t="s">
        <v>66</v>
      </c>
      <c r="J43319" s="26" t="s">
        <v>66</v>
      </c>
    </row>
    <row r="43320" spans="1:10" x14ac:dyDescent="0.25">
      <c r="A43320" s="26" t="s">
        <v>2099</v>
      </c>
      <c r="B43320" s="26">
        <v>85</v>
      </c>
      <c r="C43320" s="26">
        <v>149</v>
      </c>
      <c r="D43320" s="26">
        <v>0.21320841700000001</v>
      </c>
      <c r="E43320" s="26">
        <v>0.285606254</v>
      </c>
      <c r="F43320" s="26">
        <v>0.26443514800000001</v>
      </c>
      <c r="G43320" s="26">
        <v>-0.25348827499999999</v>
      </c>
      <c r="H43320" s="26">
        <v>-0.19372133899999999</v>
      </c>
      <c r="I43320" s="26" t="s">
        <v>153</v>
      </c>
      <c r="J43320" s="26" t="s">
        <v>153</v>
      </c>
    </row>
    <row r="43321" spans="1:10" x14ac:dyDescent="0.25">
      <c r="A43321" s="26" t="s">
        <v>2099</v>
      </c>
      <c r="B43321" s="26">
        <v>118</v>
      </c>
      <c r="C43321" s="26">
        <v>202</v>
      </c>
      <c r="D43321" s="26">
        <v>0.36548544500000002</v>
      </c>
      <c r="E43321" s="26">
        <v>0.18011550700000001</v>
      </c>
      <c r="F43321" s="26">
        <v>0.20022242700000001</v>
      </c>
      <c r="G43321" s="26">
        <v>1.029172566</v>
      </c>
      <c r="H43321" s="26">
        <v>0.82539714099999995</v>
      </c>
      <c r="I43321" s="26" t="s">
        <v>153</v>
      </c>
      <c r="J43321" s="26" t="s">
        <v>153</v>
      </c>
    </row>
    <row r="43322" spans="1:10" x14ac:dyDescent="0.25">
      <c r="A43322" s="26" t="s">
        <v>2099</v>
      </c>
      <c r="B43322" s="26">
        <v>142</v>
      </c>
      <c r="C43322" s="26">
        <v>246</v>
      </c>
      <c r="D43322" s="26">
        <v>0.406148817</v>
      </c>
      <c r="E43322" s="26">
        <v>0.13694451299999999</v>
      </c>
      <c r="F43322" s="26">
        <v>0.12914795600000001</v>
      </c>
      <c r="G43322" s="26">
        <v>1.9657910999999999</v>
      </c>
      <c r="H43322" s="26">
        <v>2.14483348</v>
      </c>
      <c r="I43322" s="26" t="s">
        <v>153</v>
      </c>
      <c r="J43322" s="26" t="s">
        <v>153</v>
      </c>
    </row>
    <row r="43323" spans="1:10" x14ac:dyDescent="0.25">
      <c r="A43323" s="26" t="s">
        <v>2099</v>
      </c>
      <c r="B43323" s="26">
        <v>189</v>
      </c>
      <c r="C43323" s="26">
        <v>313</v>
      </c>
      <c r="D43323" s="26">
        <v>0.59098753100000001</v>
      </c>
      <c r="E43323" s="26">
        <v>0.113184807</v>
      </c>
      <c r="F43323" s="26">
        <v>0.16975979199999999</v>
      </c>
      <c r="G43323" s="26">
        <v>4.2214386900000003</v>
      </c>
      <c r="H43323" s="26">
        <v>2.4813162989999999</v>
      </c>
      <c r="I43323" s="26" t="s">
        <v>153</v>
      </c>
      <c r="J43323" s="26" t="s">
        <v>153</v>
      </c>
    </row>
    <row r="43324" spans="1:10" x14ac:dyDescent="0.25">
      <c r="A43324" s="26" t="s">
        <v>2099</v>
      </c>
      <c r="B43324" s="26">
        <v>218</v>
      </c>
      <c r="C43324" s="26">
        <v>362</v>
      </c>
      <c r="D43324" s="26">
        <v>0.66271460100000001</v>
      </c>
      <c r="E43324" s="26">
        <v>0.208424631</v>
      </c>
      <c r="F43324" s="26">
        <v>0.21008713800000001</v>
      </c>
      <c r="G43324" s="26">
        <v>2.179636672</v>
      </c>
      <c r="H43324" s="26">
        <v>2.1544748920000001</v>
      </c>
      <c r="I43324" s="26" t="s">
        <v>153</v>
      </c>
      <c r="J43324" s="26" t="s">
        <v>153</v>
      </c>
    </row>
    <row r="43325" spans="1:10" x14ac:dyDescent="0.25">
      <c r="A43325" s="26" t="s">
        <v>2099</v>
      </c>
      <c r="B43325" s="26">
        <v>267</v>
      </c>
      <c r="C43325" s="26">
        <v>431</v>
      </c>
      <c r="D43325" s="26">
        <v>0.42359933999999999</v>
      </c>
      <c r="E43325" s="26">
        <v>0.34621244600000001</v>
      </c>
      <c r="F43325" s="26">
        <v>0.34012172299999999</v>
      </c>
      <c r="G43325" s="26">
        <v>0.22352429800000001</v>
      </c>
      <c r="H43325" s="26">
        <v>0.24543453500000001</v>
      </c>
      <c r="I43325" s="26" t="s">
        <v>153</v>
      </c>
      <c r="J43325" s="26" t="s">
        <v>153</v>
      </c>
    </row>
    <row r="43326" spans="1:10" x14ac:dyDescent="0.25">
      <c r="A43326" s="26" t="s">
        <v>2099</v>
      </c>
      <c r="B43326" s="26">
        <v>306</v>
      </c>
      <c r="C43326" s="26">
        <v>490</v>
      </c>
      <c r="D43326" s="26">
        <v>0.57439396099999995</v>
      </c>
      <c r="E43326" s="26">
        <v>0.36017889600000003</v>
      </c>
      <c r="F43326" s="26">
        <v>0.27652378700000002</v>
      </c>
      <c r="G43326" s="26">
        <v>0.59474629700000003</v>
      </c>
      <c r="H43326" s="26">
        <v>1.0771954800000001</v>
      </c>
      <c r="I43326" s="26" t="s">
        <v>153</v>
      </c>
      <c r="J43326" s="26" t="s">
        <v>153</v>
      </c>
    </row>
    <row r="43327" spans="1:10" x14ac:dyDescent="0.25">
      <c r="A43327" s="26" t="s">
        <v>2099</v>
      </c>
      <c r="B43327" s="26">
        <v>409</v>
      </c>
      <c r="C43327" s="26">
        <v>613</v>
      </c>
      <c r="D43327" s="26">
        <v>0.73875596600000004</v>
      </c>
      <c r="E43327" s="26">
        <v>0.28382138200000001</v>
      </c>
      <c r="F43327" s="26">
        <v>0.24368014199999999</v>
      </c>
      <c r="G43327" s="26">
        <v>1.6028904509999999</v>
      </c>
      <c r="H43327" s="26">
        <v>2.0316625730000002</v>
      </c>
      <c r="I43327" s="26" t="s">
        <v>153</v>
      </c>
      <c r="J43327" s="26" t="s">
        <v>153</v>
      </c>
    </row>
    <row r="43328" spans="1:10" x14ac:dyDescent="0.25">
      <c r="A43328" s="26" t="s">
        <v>2099</v>
      </c>
      <c r="B43328" s="26">
        <v>450</v>
      </c>
      <c r="C43328" s="26">
        <v>674</v>
      </c>
      <c r="D43328" s="26">
        <v>0.45975137300000002</v>
      </c>
      <c r="E43328" s="26">
        <v>0.32413869499999998</v>
      </c>
      <c r="F43328" s="26">
        <v>0.28928799300000002</v>
      </c>
      <c r="G43328" s="26">
        <v>0.41837855400000001</v>
      </c>
      <c r="H43328" s="26">
        <v>0.58925148400000005</v>
      </c>
      <c r="I43328" s="26" t="s">
        <v>153</v>
      </c>
      <c r="J43328" s="26" t="s">
        <v>153</v>
      </c>
    </row>
    <row r="43329" spans="1:10" x14ac:dyDescent="0.25">
      <c r="A43329" s="26" t="s">
        <v>2099</v>
      </c>
      <c r="B43329" s="26">
        <v>496</v>
      </c>
      <c r="C43329" s="26">
        <v>740</v>
      </c>
      <c r="D43329" s="26">
        <v>0.697509249</v>
      </c>
      <c r="E43329" s="26">
        <v>0.313011547</v>
      </c>
      <c r="F43329" s="26">
        <v>0.35336790800000001</v>
      </c>
      <c r="G43329" s="26">
        <v>1.228381846</v>
      </c>
      <c r="H43329" s="26">
        <v>0.97388963299999998</v>
      </c>
      <c r="I43329" s="26" t="s">
        <v>153</v>
      </c>
      <c r="J43329" s="26" t="s">
        <v>153</v>
      </c>
    </row>
    <row r="43330" spans="1:10" x14ac:dyDescent="0.25">
      <c r="A43330" s="26" t="s">
        <v>2099</v>
      </c>
      <c r="B43330" s="26">
        <v>561</v>
      </c>
      <c r="C43330" s="26">
        <v>825</v>
      </c>
      <c r="D43330" s="26">
        <v>0.76810493599999996</v>
      </c>
      <c r="E43330" s="26">
        <v>0.230755143</v>
      </c>
      <c r="F43330" s="26">
        <v>0.31912172700000002</v>
      </c>
      <c r="G43330" s="26">
        <v>2.3286579249999999</v>
      </c>
      <c r="H43330" s="26">
        <v>1.4069340020000001</v>
      </c>
      <c r="I43330" s="26" t="s">
        <v>153</v>
      </c>
      <c r="J43330" s="26" t="s">
        <v>153</v>
      </c>
    </row>
    <row r="43331" spans="1:10" x14ac:dyDescent="0.25">
      <c r="A43331" s="26" t="s">
        <v>2099</v>
      </c>
      <c r="B43331" s="26">
        <v>616</v>
      </c>
      <c r="C43331" s="26">
        <v>900</v>
      </c>
      <c r="D43331" s="26">
        <v>0.33960432699999998</v>
      </c>
      <c r="E43331" s="26">
        <v>5.5030432999999997E-2</v>
      </c>
      <c r="F43331" s="26">
        <v>0.13078124399999999</v>
      </c>
      <c r="G43331" s="26">
        <v>5.171209406</v>
      </c>
      <c r="H43331" s="26">
        <v>1.596735719</v>
      </c>
      <c r="I43331" s="26" t="s">
        <v>153</v>
      </c>
      <c r="J43331" s="26" t="s">
        <v>153</v>
      </c>
    </row>
    <row r="43332" spans="1:10" x14ac:dyDescent="0.25">
      <c r="A43332" s="26" t="s">
        <v>2099</v>
      </c>
      <c r="B43332" s="26">
        <v>640</v>
      </c>
      <c r="C43332" s="26">
        <v>944</v>
      </c>
      <c r="D43332" s="26">
        <v>0.43537146599999998</v>
      </c>
      <c r="E43332" s="26">
        <v>0.26201186999999998</v>
      </c>
      <c r="F43332" s="26">
        <v>0.21359686</v>
      </c>
      <c r="G43332" s="26">
        <v>0.661647867</v>
      </c>
      <c r="H43332" s="26">
        <v>1.038285884</v>
      </c>
      <c r="I43332" s="26" t="s">
        <v>153</v>
      </c>
      <c r="J43332" s="26" t="s">
        <v>153</v>
      </c>
    </row>
    <row r="43333" spans="1:10" x14ac:dyDescent="0.25">
      <c r="A43333" s="26" t="s">
        <v>2099</v>
      </c>
      <c r="B43333" s="26">
        <v>672</v>
      </c>
      <c r="C43333" s="26">
        <v>996</v>
      </c>
      <c r="D43333" s="26">
        <v>0.13776495799999999</v>
      </c>
      <c r="E43333" s="26">
        <v>5.4336723000000003E-2</v>
      </c>
      <c r="F43333" s="26">
        <v>0.104297316</v>
      </c>
      <c r="G43333" s="26">
        <v>1.535393185</v>
      </c>
      <c r="H43333" s="26">
        <v>0.32088689300000001</v>
      </c>
      <c r="I43333" s="26" t="s">
        <v>153</v>
      </c>
      <c r="J43333" s="26" t="s">
        <v>153</v>
      </c>
    </row>
    <row r="43334" spans="1:10" x14ac:dyDescent="0.25">
      <c r="A43334" s="26" t="s">
        <v>2099</v>
      </c>
      <c r="B43334" s="26">
        <v>821</v>
      </c>
      <c r="C43334" s="26">
        <v>1165</v>
      </c>
      <c r="D43334" s="26">
        <v>0.53262880300000004</v>
      </c>
      <c r="E43334" s="26">
        <v>5.0563346000000002E-2</v>
      </c>
      <c r="F43334" s="26">
        <v>8.7620962999999996E-2</v>
      </c>
      <c r="G43334" s="26">
        <v>9.5338915130000004</v>
      </c>
      <c r="H43334" s="26">
        <v>5.0787828260000003</v>
      </c>
      <c r="I43334" s="26" t="s">
        <v>153</v>
      </c>
      <c r="J43334" s="26" t="s">
        <v>153</v>
      </c>
    </row>
    <row r="43335" spans="1:10" x14ac:dyDescent="0.25">
      <c r="A43335" s="26" t="s">
        <v>2099</v>
      </c>
      <c r="B43335" s="26">
        <v>863</v>
      </c>
      <c r="C43335" s="26">
        <v>1227</v>
      </c>
      <c r="D43335" s="26">
        <v>0.65239351300000004</v>
      </c>
      <c r="E43335" s="26">
        <v>9.280265E-2</v>
      </c>
      <c r="F43335" s="26">
        <v>0.111200204</v>
      </c>
      <c r="G43335" s="26">
        <v>6.0299017900000003</v>
      </c>
      <c r="H43335" s="26">
        <v>4.8668373469999997</v>
      </c>
      <c r="I43335" s="26" t="s">
        <v>153</v>
      </c>
      <c r="J43335" s="26" t="s">
        <v>153</v>
      </c>
    </row>
    <row r="43336" spans="1:10" x14ac:dyDescent="0.25">
      <c r="A43336" s="26" t="s">
        <v>2099</v>
      </c>
      <c r="B43336" s="26">
        <v>892</v>
      </c>
      <c r="C43336" s="26">
        <v>1276</v>
      </c>
      <c r="D43336" s="26">
        <v>0.78602298400000004</v>
      </c>
      <c r="E43336" s="26">
        <v>0.19913940099999999</v>
      </c>
      <c r="F43336" s="26">
        <v>0.19360032199999999</v>
      </c>
      <c r="G43336" s="26">
        <v>2.9470992690000002</v>
      </c>
      <c r="H43336" s="26">
        <v>3.0600293330000001</v>
      </c>
      <c r="I43336" s="26" t="s">
        <v>153</v>
      </c>
      <c r="J43336" s="26" t="s">
        <v>153</v>
      </c>
    </row>
    <row r="43337" spans="1:10" x14ac:dyDescent="0.25">
      <c r="A43337" s="26" t="s">
        <v>2099</v>
      </c>
      <c r="B43337" s="26">
        <v>943</v>
      </c>
      <c r="C43337" s="26">
        <v>1347</v>
      </c>
      <c r="D43337" s="26">
        <v>0.99312404099999996</v>
      </c>
      <c r="E43337" s="26">
        <v>0.51214747800000004</v>
      </c>
      <c r="F43337" s="26">
        <v>0.60639108900000005</v>
      </c>
      <c r="G43337" s="26">
        <v>0.93913683599999997</v>
      </c>
      <c r="H43337" s="26">
        <v>0.63776160000000004</v>
      </c>
      <c r="I43337" s="26" t="s">
        <v>153</v>
      </c>
      <c r="J43337" s="26" t="s">
        <v>153</v>
      </c>
    </row>
    <row r="43338" spans="1:10" x14ac:dyDescent="0.25">
      <c r="A43338" s="26" t="s">
        <v>2099</v>
      </c>
      <c r="B43338" s="26">
        <v>988</v>
      </c>
      <c r="C43338" s="26">
        <v>1412</v>
      </c>
      <c r="D43338" s="26">
        <v>0.32877109900000001</v>
      </c>
      <c r="E43338" s="26">
        <v>0.162212891</v>
      </c>
      <c r="F43338" s="26">
        <v>0.15065646899999999</v>
      </c>
      <c r="G43338" s="26">
        <v>1.0267877430000001</v>
      </c>
      <c r="H43338" s="26">
        <v>1.1822567660000001</v>
      </c>
      <c r="I43338" s="26" t="s">
        <v>153</v>
      </c>
      <c r="J43338" s="26" t="s">
        <v>153</v>
      </c>
    </row>
    <row r="43339" spans="1:10" x14ac:dyDescent="0.25">
      <c r="A43339" s="26" t="s">
        <v>2099</v>
      </c>
      <c r="B43339" s="26">
        <v>1033</v>
      </c>
      <c r="C43339" s="26">
        <v>1477</v>
      </c>
      <c r="D43339" s="26">
        <v>0.36767900999999997</v>
      </c>
      <c r="E43339" s="26">
        <v>0.124465936</v>
      </c>
      <c r="F43339" s="26">
        <v>0.183845598</v>
      </c>
      <c r="G43339" s="26">
        <v>1.9540533200000001</v>
      </c>
      <c r="H43339" s="26">
        <v>0.99993371600000003</v>
      </c>
      <c r="I43339" s="26" t="s">
        <v>153</v>
      </c>
      <c r="J43339" s="26" t="s">
        <v>153</v>
      </c>
    </row>
    <row r="43340" spans="1:10" x14ac:dyDescent="0.25">
      <c r="A43340" s="26" t="s">
        <v>2099</v>
      </c>
      <c r="B43340" s="26">
        <v>1066</v>
      </c>
      <c r="C43340" s="26">
        <v>1530</v>
      </c>
      <c r="D43340" s="26">
        <v>0.18617942600000001</v>
      </c>
      <c r="E43340" s="26">
        <v>0.16264336300000001</v>
      </c>
      <c r="F43340" s="26">
        <v>0.17919147599999999</v>
      </c>
      <c r="G43340" s="26">
        <v>0.144709643</v>
      </c>
      <c r="H43340" s="26">
        <v>3.8997111000000001E-2</v>
      </c>
      <c r="I43340" s="26" t="s">
        <v>153</v>
      </c>
      <c r="J43340" s="26" t="s">
        <v>153</v>
      </c>
    </row>
    <row r="43341" spans="1:10" x14ac:dyDescent="0.25">
      <c r="A43341" s="26" t="s">
        <v>2099</v>
      </c>
      <c r="B43341" s="26">
        <v>1126</v>
      </c>
      <c r="C43341" s="26">
        <v>1610</v>
      </c>
      <c r="D43341" s="26">
        <v>0.49196986999999998</v>
      </c>
      <c r="E43341" s="26">
        <v>0.48588120899999998</v>
      </c>
      <c r="F43341" s="26">
        <v>0.48400946500000003</v>
      </c>
      <c r="G43341" s="26">
        <v>1.2531171000000001E-2</v>
      </c>
      <c r="H43341" s="26">
        <v>1.6446796E-2</v>
      </c>
      <c r="I43341" s="26" t="s">
        <v>153</v>
      </c>
      <c r="J43341" s="26" t="s">
        <v>153</v>
      </c>
    </row>
    <row r="43342" spans="1:10" x14ac:dyDescent="0.25">
      <c r="A43342" s="26" t="s">
        <v>2100</v>
      </c>
      <c r="B43342" s="26">
        <v>158</v>
      </c>
      <c r="C43342" s="26">
        <v>222</v>
      </c>
      <c r="D43342" s="26">
        <v>7.4353680000000005E-2</v>
      </c>
      <c r="E43342" s="26">
        <v>0.100073764</v>
      </c>
      <c r="F43342" s="26">
        <v>0.10337131500000001</v>
      </c>
      <c r="G43342" s="26">
        <v>-0.25701125400000002</v>
      </c>
      <c r="H43342" s="26">
        <v>-0.28071264099999998</v>
      </c>
      <c r="I43342" s="26" t="s">
        <v>153</v>
      </c>
      <c r="J43342" s="26" t="s">
        <v>153</v>
      </c>
    </row>
    <row r="43343" spans="1:10" x14ac:dyDescent="0.25">
      <c r="A43343" s="26" t="s">
        <v>2100</v>
      </c>
      <c r="B43343" s="26">
        <v>194</v>
      </c>
      <c r="C43343" s="26">
        <v>278</v>
      </c>
      <c r="D43343" s="26">
        <v>0.74355605800000002</v>
      </c>
      <c r="E43343" s="26">
        <v>0.57116863600000001</v>
      </c>
      <c r="F43343" s="26">
        <v>0.59286382400000004</v>
      </c>
      <c r="G43343" s="26">
        <v>0.30181528000000002</v>
      </c>
      <c r="H43343" s="26">
        <v>0.25417680599999998</v>
      </c>
      <c r="I43343" s="26" t="s">
        <v>153</v>
      </c>
      <c r="J43343" s="26" t="s">
        <v>153</v>
      </c>
    </row>
    <row r="43344" spans="1:10" x14ac:dyDescent="0.25">
      <c r="A43344" s="26" t="s">
        <v>2100</v>
      </c>
      <c r="B43344" s="26">
        <v>230</v>
      </c>
      <c r="C43344" s="26">
        <v>334</v>
      </c>
      <c r="D43344" s="26">
        <v>0.74867086900000002</v>
      </c>
      <c r="E43344" s="26">
        <v>0.38428888500000002</v>
      </c>
      <c r="F43344" s="26">
        <v>0.25716542399999998</v>
      </c>
      <c r="G43344" s="26">
        <v>0.94819808000000005</v>
      </c>
      <c r="H43344" s="26">
        <v>1.9112423329999999</v>
      </c>
      <c r="I43344" s="26" t="s">
        <v>153</v>
      </c>
      <c r="J43344" s="26" t="s">
        <v>153</v>
      </c>
    </row>
    <row r="43345" spans="1:10" x14ac:dyDescent="0.25">
      <c r="A43345" s="26" t="s">
        <v>2100</v>
      </c>
      <c r="B43345" s="26">
        <v>270</v>
      </c>
      <c r="C43345" s="26">
        <v>394</v>
      </c>
      <c r="D43345" s="26">
        <v>0.199963962</v>
      </c>
      <c r="E43345" s="26">
        <v>0.105006898</v>
      </c>
      <c r="F43345" s="26">
        <v>0.18090413499999999</v>
      </c>
      <c r="G43345" s="26">
        <v>0.90429358599999998</v>
      </c>
      <c r="H43345" s="26">
        <v>0.10535871199999999</v>
      </c>
      <c r="I43345" s="26" t="s">
        <v>153</v>
      </c>
      <c r="J43345" s="26" t="s">
        <v>153</v>
      </c>
    </row>
    <row r="43346" spans="1:10" x14ac:dyDescent="0.25">
      <c r="A43346" s="26" t="s">
        <v>2100</v>
      </c>
      <c r="B43346" s="26">
        <v>306</v>
      </c>
      <c r="C43346" s="26">
        <v>450</v>
      </c>
      <c r="D43346" s="26">
        <v>1.102948689</v>
      </c>
      <c r="E43346" s="26">
        <v>0.67914036700000002</v>
      </c>
      <c r="F43346" s="26">
        <v>0.70573451700000001</v>
      </c>
      <c r="G43346" s="26">
        <v>0.62403641799999998</v>
      </c>
      <c r="H43346" s="26">
        <v>0.562837955</v>
      </c>
      <c r="I43346" s="26" t="s">
        <v>153</v>
      </c>
      <c r="J43346" s="26" t="s">
        <v>153</v>
      </c>
    </row>
    <row r="43347" spans="1:10" x14ac:dyDescent="0.25">
      <c r="A43347" s="26" t="s">
        <v>2100</v>
      </c>
      <c r="B43347" s="26">
        <v>331</v>
      </c>
      <c r="C43347" s="26">
        <v>495</v>
      </c>
      <c r="D43347" s="26">
        <v>0.86422719599999998</v>
      </c>
      <c r="E43347" s="26">
        <v>0.15408007800000001</v>
      </c>
      <c r="F43347" s="26">
        <v>0.141593106</v>
      </c>
      <c r="G43347" s="26">
        <v>4.6089483250000001</v>
      </c>
      <c r="H43347" s="26">
        <v>5.1035965609999998</v>
      </c>
      <c r="I43347" s="26" t="s">
        <v>153</v>
      </c>
      <c r="J43347" s="26" t="s">
        <v>153</v>
      </c>
    </row>
    <row r="43348" spans="1:10" x14ac:dyDescent="0.25">
      <c r="A43348" s="26" t="s">
        <v>2100</v>
      </c>
      <c r="B43348" s="26">
        <v>377</v>
      </c>
      <c r="C43348" s="26">
        <v>561</v>
      </c>
      <c r="D43348" s="26">
        <v>1.022319403</v>
      </c>
      <c r="E43348" s="26">
        <v>1.0399919900000001</v>
      </c>
      <c r="F43348" s="26">
        <v>0.93502148399999996</v>
      </c>
      <c r="G43348" s="26">
        <v>-1.6993003999999999E-2</v>
      </c>
      <c r="H43348" s="26">
        <v>9.3364612E-2</v>
      </c>
      <c r="I43348" s="26" t="s">
        <v>153</v>
      </c>
      <c r="J43348" s="26" t="s">
        <v>153</v>
      </c>
    </row>
    <row r="43349" spans="1:10" x14ac:dyDescent="0.25">
      <c r="A43349" s="26" t="s">
        <v>2100</v>
      </c>
      <c r="B43349" s="26">
        <v>404</v>
      </c>
      <c r="C43349" s="26">
        <v>608</v>
      </c>
      <c r="D43349" s="26">
        <v>1.093260602</v>
      </c>
      <c r="E43349" s="26">
        <v>0.36002320199999999</v>
      </c>
      <c r="F43349" s="26">
        <v>0.39789541099999998</v>
      </c>
      <c r="G43349" s="26">
        <v>2.0366392910000002</v>
      </c>
      <c r="H43349" s="26">
        <v>1.7476079710000001</v>
      </c>
      <c r="I43349" s="26" t="s">
        <v>153</v>
      </c>
      <c r="J43349" s="26" t="s">
        <v>153</v>
      </c>
    </row>
    <row r="43350" spans="1:10" x14ac:dyDescent="0.25">
      <c r="A43350" s="26" t="s">
        <v>2100</v>
      </c>
      <c r="B43350" s="26">
        <v>432</v>
      </c>
      <c r="C43350" s="26">
        <v>656</v>
      </c>
      <c r="D43350" s="26">
        <v>0.44746668499999998</v>
      </c>
      <c r="E43350" s="26">
        <v>0.277962828</v>
      </c>
      <c r="F43350" s="26">
        <v>0.15872388300000001</v>
      </c>
      <c r="G43350" s="26">
        <v>0.60980764200000004</v>
      </c>
      <c r="H43350" s="26">
        <v>1.8191515680000001</v>
      </c>
      <c r="I43350" s="26" t="s">
        <v>153</v>
      </c>
      <c r="J43350" s="26" t="s">
        <v>153</v>
      </c>
    </row>
    <row r="43351" spans="1:10" x14ac:dyDescent="0.25">
      <c r="A43351" s="26" t="s">
        <v>2100</v>
      </c>
      <c r="B43351" s="26">
        <v>478</v>
      </c>
      <c r="C43351" s="26">
        <v>722</v>
      </c>
      <c r="D43351" s="26">
        <v>0.28711768599999998</v>
      </c>
      <c r="E43351" s="26">
        <v>0.21471069700000001</v>
      </c>
      <c r="F43351" s="26">
        <v>0.27445910600000001</v>
      </c>
      <c r="G43351" s="26">
        <v>0.33723047299999998</v>
      </c>
      <c r="H43351" s="26">
        <v>4.6121918999999997E-2</v>
      </c>
      <c r="I43351" s="26" t="s">
        <v>153</v>
      </c>
      <c r="J43351" s="26" t="s">
        <v>153</v>
      </c>
    </row>
    <row r="43352" spans="1:10" x14ac:dyDescent="0.25">
      <c r="A43352" s="26" t="s">
        <v>2100</v>
      </c>
      <c r="B43352" s="26">
        <v>512</v>
      </c>
      <c r="C43352" s="26">
        <v>776</v>
      </c>
      <c r="D43352" s="26">
        <v>0.83274339900000005</v>
      </c>
      <c r="E43352" s="26">
        <v>0.82182095399999999</v>
      </c>
      <c r="F43352" s="26">
        <v>0.87298533499999997</v>
      </c>
      <c r="G43352" s="26">
        <v>1.3290540999999999E-2</v>
      </c>
      <c r="H43352" s="26">
        <v>-4.6096920999999999E-2</v>
      </c>
      <c r="I43352" s="26" t="s">
        <v>153</v>
      </c>
      <c r="J43352" s="26" t="s">
        <v>153</v>
      </c>
    </row>
    <row r="43353" spans="1:10" x14ac:dyDescent="0.25">
      <c r="A43353" s="26" t="s">
        <v>2100</v>
      </c>
      <c r="B43353" s="26">
        <v>548</v>
      </c>
      <c r="C43353" s="26">
        <v>832</v>
      </c>
      <c r="D43353" s="26">
        <v>0.48760938399999998</v>
      </c>
      <c r="E43353" s="26">
        <v>0.14928636000000001</v>
      </c>
      <c r="F43353" s="26">
        <v>0.17418999199999999</v>
      </c>
      <c r="G43353" s="26">
        <v>2.26626883</v>
      </c>
      <c r="H43353" s="26">
        <v>1.7992962139999999</v>
      </c>
      <c r="I43353" s="26" t="s">
        <v>153</v>
      </c>
      <c r="J43353" s="26" t="s">
        <v>153</v>
      </c>
    </row>
    <row r="43354" spans="1:10" x14ac:dyDescent="0.25">
      <c r="A43354" s="26" t="s">
        <v>2100</v>
      </c>
      <c r="B43354" s="26">
        <v>588</v>
      </c>
      <c r="C43354" s="26">
        <v>892</v>
      </c>
      <c r="D43354" s="26">
        <v>0.92580135200000002</v>
      </c>
      <c r="E43354" s="26">
        <v>0.37808311300000003</v>
      </c>
      <c r="F43354" s="26">
        <v>0.44399652299999998</v>
      </c>
      <c r="G43354" s="26">
        <v>1.4486715210000001</v>
      </c>
      <c r="H43354" s="26">
        <v>1.08515451</v>
      </c>
      <c r="I43354" s="26" t="s">
        <v>153</v>
      </c>
      <c r="J43354" s="26" t="s">
        <v>153</v>
      </c>
    </row>
    <row r="43355" spans="1:10" x14ac:dyDescent="0.25">
      <c r="A43355" s="26" t="s">
        <v>2100</v>
      </c>
      <c r="B43355" s="26">
        <v>620</v>
      </c>
      <c r="C43355" s="26">
        <v>944</v>
      </c>
      <c r="D43355" s="26">
        <v>0.43625016700000002</v>
      </c>
      <c r="E43355" s="26">
        <v>6.6365456000000003E-2</v>
      </c>
      <c r="F43355" s="26">
        <v>7.7824758999999993E-2</v>
      </c>
      <c r="G43355" s="26">
        <v>5.5734524490000004</v>
      </c>
      <c r="H43355" s="26">
        <v>4.6055447520000001</v>
      </c>
      <c r="I43355" s="26" t="s">
        <v>153</v>
      </c>
      <c r="J43355" s="26" t="s">
        <v>153</v>
      </c>
    </row>
    <row r="43356" spans="1:10" x14ac:dyDescent="0.25">
      <c r="A43356" s="26" t="s">
        <v>2100</v>
      </c>
      <c r="B43356" s="26">
        <v>647</v>
      </c>
      <c r="C43356" s="26">
        <v>991</v>
      </c>
      <c r="D43356" s="26">
        <v>0.65662494100000002</v>
      </c>
      <c r="E43356" s="26">
        <v>0.29147969800000001</v>
      </c>
      <c r="F43356" s="26">
        <v>0.29206649800000001</v>
      </c>
      <c r="G43356" s="26">
        <v>1.2527295899999999</v>
      </c>
      <c r="H43356" s="26">
        <v>1.248203559</v>
      </c>
      <c r="I43356" s="26" t="s">
        <v>153</v>
      </c>
      <c r="J43356" s="26" t="s">
        <v>153</v>
      </c>
    </row>
    <row r="43357" spans="1:10" x14ac:dyDescent="0.25">
      <c r="A43357" s="26" t="s">
        <v>2100</v>
      </c>
      <c r="B43357" s="26">
        <v>679</v>
      </c>
      <c r="C43357" s="26">
        <v>1043</v>
      </c>
      <c r="D43357" s="26">
        <v>0.21511513900000001</v>
      </c>
      <c r="E43357" s="26">
        <v>0.103430752</v>
      </c>
      <c r="F43357" s="26">
        <v>9.5569914000000006E-2</v>
      </c>
      <c r="G43357" s="26">
        <v>1.079798654</v>
      </c>
      <c r="H43357" s="26">
        <v>1.25086673</v>
      </c>
      <c r="I43357" s="26" t="s">
        <v>153</v>
      </c>
      <c r="J43357" s="26" t="s">
        <v>153</v>
      </c>
    </row>
    <row r="43358" spans="1:10" x14ac:dyDescent="0.25">
      <c r="A43358" s="26" t="s">
        <v>2100</v>
      </c>
      <c r="B43358" s="26">
        <v>712</v>
      </c>
      <c r="C43358" s="26">
        <v>1096</v>
      </c>
      <c r="D43358" s="26">
        <v>0.11823017500000001</v>
      </c>
      <c r="E43358" s="26">
        <v>5.1074634000000001E-2</v>
      </c>
      <c r="F43358" s="26">
        <v>4.6512315999999998E-2</v>
      </c>
      <c r="G43358" s="26">
        <v>1.314851145</v>
      </c>
      <c r="H43358" s="26">
        <v>1.5419111329999999</v>
      </c>
      <c r="I43358" s="26" t="s">
        <v>153</v>
      </c>
      <c r="J43358" s="26" t="s">
        <v>153</v>
      </c>
    </row>
    <row r="43359" spans="1:10" x14ac:dyDescent="0.25">
      <c r="A43359" s="26" t="s">
        <v>2100</v>
      </c>
      <c r="B43359" s="26">
        <v>777</v>
      </c>
      <c r="C43359" s="26">
        <v>1181</v>
      </c>
      <c r="D43359" s="26">
        <v>0.17923456700000001</v>
      </c>
      <c r="E43359" s="26">
        <v>0.15217287099999999</v>
      </c>
      <c r="F43359" s="26">
        <v>0.18490856999999999</v>
      </c>
      <c r="G43359" s="26">
        <v>0.17783521699999999</v>
      </c>
      <c r="H43359" s="26">
        <v>-3.0685451999999998E-2</v>
      </c>
      <c r="I43359" s="26" t="s">
        <v>153</v>
      </c>
      <c r="J43359" s="26" t="s">
        <v>153</v>
      </c>
    </row>
    <row r="43360" spans="1:10" x14ac:dyDescent="0.25">
      <c r="A43360" s="26" t="s">
        <v>2100</v>
      </c>
      <c r="B43360" s="26">
        <v>881</v>
      </c>
      <c r="C43360" s="26">
        <v>1305</v>
      </c>
      <c r="D43360" s="26">
        <v>0.50111358299999997</v>
      </c>
      <c r="E43360" s="26">
        <v>0.167164229</v>
      </c>
      <c r="F43360" s="26">
        <v>0.167416749</v>
      </c>
      <c r="G43360" s="26">
        <v>1.9977321370000001</v>
      </c>
      <c r="H43360" s="26">
        <v>1.993210565</v>
      </c>
      <c r="I43360" s="26" t="s">
        <v>153</v>
      </c>
      <c r="J43360" s="26" t="s">
        <v>153</v>
      </c>
    </row>
    <row r="43361" spans="1:10" x14ac:dyDescent="0.25">
      <c r="A43361" s="26" t="s">
        <v>2100</v>
      </c>
      <c r="B43361" s="26">
        <v>939</v>
      </c>
      <c r="C43361" s="26">
        <v>1383</v>
      </c>
      <c r="D43361" s="26">
        <v>0.16322521400000001</v>
      </c>
      <c r="E43361" s="26">
        <v>5.3392552000000003E-2</v>
      </c>
      <c r="F43361" s="26">
        <v>6.8911297999999996E-2</v>
      </c>
      <c r="G43361" s="26">
        <v>2.0570783320000001</v>
      </c>
      <c r="H43361" s="26">
        <v>1.368627781</v>
      </c>
      <c r="I43361" s="26" t="s">
        <v>153</v>
      </c>
      <c r="J43361" s="26" t="s">
        <v>153</v>
      </c>
    </row>
    <row r="43362" spans="1:10" x14ac:dyDescent="0.25">
      <c r="A43362" s="26" t="s">
        <v>2100</v>
      </c>
      <c r="B43362" s="26">
        <v>1050</v>
      </c>
      <c r="C43362" s="26">
        <v>1514</v>
      </c>
      <c r="D43362" s="26">
        <v>0.52210954300000001</v>
      </c>
      <c r="E43362" s="26">
        <v>0.47336473000000001</v>
      </c>
      <c r="F43362" s="26">
        <v>0.47259618599999997</v>
      </c>
      <c r="G43362" s="26">
        <v>0.10297516900000001</v>
      </c>
      <c r="H43362" s="26">
        <v>0.104768848</v>
      </c>
      <c r="I43362" s="26" t="s">
        <v>153</v>
      </c>
      <c r="J43362" s="26" t="s">
        <v>153</v>
      </c>
    </row>
    <row r="43363" spans="1:10" x14ac:dyDescent="0.25">
      <c r="A43363" s="26" t="s">
        <v>2101</v>
      </c>
      <c r="B43363" s="26">
        <v>56</v>
      </c>
      <c r="C43363" s="26">
        <v>211</v>
      </c>
      <c r="D43363" s="26">
        <v>1.9689452629999999</v>
      </c>
      <c r="E43363" s="26">
        <v>1.1289722010000001</v>
      </c>
      <c r="F43363" s="26">
        <v>1.1467581570000001</v>
      </c>
      <c r="G43363" s="26">
        <v>0.74401571700000002</v>
      </c>
      <c r="H43363" s="26">
        <v>0.71696643400000004</v>
      </c>
      <c r="I43363" s="26" t="s">
        <v>47</v>
      </c>
      <c r="J43363" s="26" t="s">
        <v>47</v>
      </c>
    </row>
    <row r="43364" spans="1:10" x14ac:dyDescent="0.25">
      <c r="A43364" s="26" t="s">
        <v>2101</v>
      </c>
      <c r="B43364" s="26">
        <v>118</v>
      </c>
      <c r="C43364" s="26">
        <v>303</v>
      </c>
      <c r="D43364" s="26">
        <v>1.2619860519999999</v>
      </c>
      <c r="E43364" s="26">
        <v>1.064372428</v>
      </c>
      <c r="F43364" s="26">
        <v>1.49406416</v>
      </c>
      <c r="G43364" s="26">
        <v>0.18566210399999999</v>
      </c>
      <c r="H43364" s="26">
        <v>-0.155333428</v>
      </c>
      <c r="I43364" s="26" t="s">
        <v>47</v>
      </c>
      <c r="J43364" s="26" t="s">
        <v>47</v>
      </c>
    </row>
    <row r="43365" spans="1:10" x14ac:dyDescent="0.25">
      <c r="A43365" s="26" t="s">
        <v>2101</v>
      </c>
      <c r="B43365" s="26">
        <v>227</v>
      </c>
      <c r="C43365" s="26">
        <v>442</v>
      </c>
      <c r="D43365" s="26">
        <v>2.039104381</v>
      </c>
      <c r="E43365" s="26">
        <v>2.25229678</v>
      </c>
      <c r="F43365" s="26">
        <v>6.6657566749999999</v>
      </c>
      <c r="G43365" s="26">
        <v>-9.4655554000000003E-2</v>
      </c>
      <c r="H43365" s="26">
        <v>-0.69409258699999998</v>
      </c>
      <c r="I43365" s="26" t="s">
        <v>47</v>
      </c>
      <c r="J43365" s="26" t="s">
        <v>47</v>
      </c>
    </row>
    <row r="43366" spans="1:10" x14ac:dyDescent="0.25">
      <c r="A43366" s="26" t="s">
        <v>2101</v>
      </c>
      <c r="B43366" s="26">
        <v>505</v>
      </c>
      <c r="C43366" s="26">
        <v>750</v>
      </c>
      <c r="D43366" s="26">
        <v>0.53566377399999998</v>
      </c>
      <c r="E43366" s="26">
        <v>0.30689340900000001</v>
      </c>
      <c r="F43366" s="26">
        <v>0.30605914000000001</v>
      </c>
      <c r="G43366" s="26">
        <v>0.74543916099999996</v>
      </c>
      <c r="H43366" s="26">
        <v>0.75019695099999995</v>
      </c>
      <c r="I43366" s="26" t="s">
        <v>47</v>
      </c>
      <c r="J43366" s="26" t="s">
        <v>47</v>
      </c>
    </row>
    <row r="43367" spans="1:10" x14ac:dyDescent="0.25">
      <c r="A43367" s="26" t="s">
        <v>2101</v>
      </c>
      <c r="B43367" s="26">
        <v>749</v>
      </c>
      <c r="C43367" s="26">
        <v>1024</v>
      </c>
      <c r="D43367" s="26">
        <v>1.710072459</v>
      </c>
      <c r="E43367" s="26">
        <v>2.2395935979999999</v>
      </c>
      <c r="F43367" s="26">
        <v>2.496888379</v>
      </c>
      <c r="G43367" s="26">
        <v>-0.23643626300000001</v>
      </c>
      <c r="H43367" s="26">
        <v>-0.31511857999999998</v>
      </c>
      <c r="I43367" s="26" t="s">
        <v>47</v>
      </c>
      <c r="J43367" s="26" t="s">
        <v>47</v>
      </c>
    </row>
    <row r="43368" spans="1:10" x14ac:dyDescent="0.25">
      <c r="A43368" s="26" t="s">
        <v>2101</v>
      </c>
      <c r="B43368" s="26">
        <v>832</v>
      </c>
      <c r="C43368" s="26">
        <v>1137</v>
      </c>
      <c r="D43368" s="26">
        <v>1.054721043</v>
      </c>
      <c r="E43368" s="26">
        <v>1.257902463</v>
      </c>
      <c r="F43368" s="26">
        <v>1.1452707129999999</v>
      </c>
      <c r="G43368" s="26">
        <v>-0.16152398600000001</v>
      </c>
      <c r="H43368" s="26">
        <v>-7.9063989000000001E-2</v>
      </c>
      <c r="I43368" s="26" t="s">
        <v>47</v>
      </c>
      <c r="J43368" s="26" t="s">
        <v>47</v>
      </c>
    </row>
    <row r="43369" spans="1:10" x14ac:dyDescent="0.25">
      <c r="A43369" s="26" t="s">
        <v>2101</v>
      </c>
      <c r="B43369" s="26">
        <v>1029</v>
      </c>
      <c r="C43369" s="26">
        <v>1364</v>
      </c>
      <c r="D43369" s="26">
        <v>0.79355599499999996</v>
      </c>
      <c r="E43369" s="26">
        <v>1.160275006</v>
      </c>
      <c r="F43369" s="26">
        <v>1.160275006</v>
      </c>
      <c r="G43369" s="26">
        <v>-0.31606214799999999</v>
      </c>
      <c r="H43369" s="26">
        <v>-0.31606214799999999</v>
      </c>
      <c r="I43369" s="26" t="s">
        <v>47</v>
      </c>
      <c r="J43369" s="26" t="s">
        <v>47</v>
      </c>
    </row>
    <row r="43370" spans="1:10" x14ac:dyDescent="0.25">
      <c r="A43370" s="26" t="s">
        <v>2101</v>
      </c>
      <c r="B43370" s="26">
        <v>1125</v>
      </c>
      <c r="C43370" s="26">
        <v>1490</v>
      </c>
      <c r="D43370" s="26">
        <v>0.51447856199999997</v>
      </c>
      <c r="E43370" s="26">
        <v>0.50126664200000004</v>
      </c>
      <c r="F43370" s="26">
        <v>0.51816920600000005</v>
      </c>
      <c r="G43370" s="26">
        <v>2.635707E-2</v>
      </c>
      <c r="H43370" s="26">
        <v>-7.1224690000000002E-3</v>
      </c>
      <c r="I43370" s="26" t="s">
        <v>47</v>
      </c>
      <c r="J43370" s="26" t="s">
        <v>47</v>
      </c>
    </row>
    <row r="43371" spans="1:10" x14ac:dyDescent="0.25">
      <c r="A43371" s="26" t="s">
        <v>2102</v>
      </c>
      <c r="B43371" s="26">
        <v>93</v>
      </c>
      <c r="C43371" s="26">
        <v>248</v>
      </c>
      <c r="D43371" s="26">
        <v>2.2709969139999999</v>
      </c>
      <c r="E43371" s="26">
        <v>0.108895379</v>
      </c>
      <c r="F43371" s="26">
        <v>0.105125548</v>
      </c>
      <c r="G43371" s="26">
        <v>19.854851060000001</v>
      </c>
      <c r="H43371" s="26">
        <v>20.60271178</v>
      </c>
      <c r="I43371" s="26" t="s">
        <v>47</v>
      </c>
      <c r="J43371" s="26" t="s">
        <v>47</v>
      </c>
    </row>
    <row r="43372" spans="1:10" x14ac:dyDescent="0.25">
      <c r="A43372" s="26" t="s">
        <v>2102</v>
      </c>
      <c r="B43372" s="26">
        <v>189</v>
      </c>
      <c r="C43372" s="26">
        <v>374</v>
      </c>
      <c r="D43372" s="26">
        <v>0.86808283600000002</v>
      </c>
      <c r="E43372" s="26">
        <v>1.0177251439999999</v>
      </c>
      <c r="F43372" s="26">
        <v>1.01430285</v>
      </c>
      <c r="G43372" s="26">
        <v>-0.14703607199999999</v>
      </c>
      <c r="H43372" s="26">
        <v>-0.14415814199999999</v>
      </c>
      <c r="I43372" s="26" t="s">
        <v>47</v>
      </c>
      <c r="J43372" s="26" t="s">
        <v>47</v>
      </c>
    </row>
    <row r="43373" spans="1:10" x14ac:dyDescent="0.25">
      <c r="A43373" s="26" t="s">
        <v>2102</v>
      </c>
      <c r="B43373" s="26">
        <v>424</v>
      </c>
      <c r="C43373" s="26">
        <v>639</v>
      </c>
      <c r="D43373" s="26">
        <v>1.438871048</v>
      </c>
      <c r="E43373" s="26">
        <v>1.481199377</v>
      </c>
      <c r="F43373" s="26">
        <v>0.15425403800000001</v>
      </c>
      <c r="G43373" s="26">
        <v>-2.8577063999999999E-2</v>
      </c>
      <c r="H43373" s="26">
        <v>8.327931134</v>
      </c>
      <c r="I43373" s="26" t="s">
        <v>47</v>
      </c>
      <c r="J43373" s="26" t="s">
        <v>47</v>
      </c>
    </row>
    <row r="43374" spans="1:10" x14ac:dyDescent="0.25">
      <c r="A43374" s="26" t="s">
        <v>2102</v>
      </c>
      <c r="B43374" s="26">
        <v>538</v>
      </c>
      <c r="C43374" s="26">
        <v>783</v>
      </c>
      <c r="D43374" s="26">
        <v>1.5265069120000001</v>
      </c>
      <c r="E43374" s="26">
        <v>1.5014505929999999</v>
      </c>
      <c r="F43374" s="26">
        <v>0.280461401</v>
      </c>
      <c r="G43374" s="26">
        <v>1.6688074000000001E-2</v>
      </c>
      <c r="H43374" s="26">
        <v>4.4428413490000001</v>
      </c>
      <c r="I43374" s="26" t="s">
        <v>47</v>
      </c>
      <c r="J43374" s="26" t="s">
        <v>47</v>
      </c>
    </row>
    <row r="43375" spans="1:10" x14ac:dyDescent="0.25">
      <c r="A43375" s="26" t="s">
        <v>2102</v>
      </c>
      <c r="B43375" s="26">
        <v>742</v>
      </c>
      <c r="C43375" s="26">
        <v>1017</v>
      </c>
      <c r="D43375" s="26">
        <v>0.78160417699999996</v>
      </c>
      <c r="E43375" s="26">
        <v>1.58316211</v>
      </c>
      <c r="F43375" s="26">
        <v>1.0360842349999999</v>
      </c>
      <c r="G43375" s="26">
        <v>-0.50630186799999999</v>
      </c>
      <c r="H43375" s="26">
        <v>-0.24561715100000001</v>
      </c>
      <c r="I43375" s="26" t="s">
        <v>47</v>
      </c>
      <c r="J43375" s="26" t="s">
        <v>47</v>
      </c>
    </row>
    <row r="43376" spans="1:10" x14ac:dyDescent="0.25">
      <c r="A43376" s="26" t="s">
        <v>2102</v>
      </c>
      <c r="B43376" s="26">
        <v>781</v>
      </c>
      <c r="C43376" s="26">
        <v>1086</v>
      </c>
      <c r="D43376" s="26">
        <v>1.1452730609999999</v>
      </c>
      <c r="E43376" s="26">
        <v>0.66348746800000002</v>
      </c>
      <c r="F43376" s="26">
        <v>0.66641952500000001</v>
      </c>
      <c r="G43376" s="26">
        <v>0.72614120999999998</v>
      </c>
      <c r="H43376" s="26">
        <v>0.71854667900000002</v>
      </c>
      <c r="I43376" s="26" t="s">
        <v>47</v>
      </c>
      <c r="J43376" s="26" t="s">
        <v>47</v>
      </c>
    </row>
    <row r="43377" spans="1:10" x14ac:dyDescent="0.25">
      <c r="A43377" s="26" t="s">
        <v>2102</v>
      </c>
      <c r="B43377" s="26">
        <v>1103</v>
      </c>
      <c r="C43377" s="26">
        <v>1438</v>
      </c>
      <c r="D43377" s="26">
        <v>3.4547161059999998</v>
      </c>
      <c r="E43377" s="26">
        <v>2.3193753629999998</v>
      </c>
      <c r="F43377" s="26">
        <v>1.6790077459999999</v>
      </c>
      <c r="G43377" s="26">
        <v>0.48950280299999999</v>
      </c>
      <c r="H43377" s="26">
        <v>1.0575939059999999</v>
      </c>
      <c r="I43377" s="26" t="s">
        <v>47</v>
      </c>
      <c r="J43377" s="26" t="s">
        <v>47</v>
      </c>
    </row>
    <row r="43378" spans="1:10" x14ac:dyDescent="0.25">
      <c r="A43378" s="26" t="s">
        <v>2103</v>
      </c>
      <c r="B43378" s="26">
        <v>45</v>
      </c>
      <c r="C43378" s="26">
        <v>115</v>
      </c>
      <c r="D43378" s="26">
        <v>2.1736612210000001</v>
      </c>
      <c r="E43378" s="26">
        <v>1.4152469729999999</v>
      </c>
      <c r="F43378" s="26">
        <v>1.4141830580000001</v>
      </c>
      <c r="G43378" s="26">
        <v>0.53588826700000003</v>
      </c>
      <c r="H43378" s="26">
        <v>0.53704374200000005</v>
      </c>
      <c r="I43378" s="26" t="s">
        <v>59</v>
      </c>
      <c r="J43378" s="26" t="s">
        <v>59</v>
      </c>
    </row>
    <row r="43379" spans="1:10" x14ac:dyDescent="0.25">
      <c r="A43379" s="26" t="s">
        <v>2103</v>
      </c>
      <c r="B43379" s="26">
        <v>137</v>
      </c>
      <c r="C43379" s="26">
        <v>227</v>
      </c>
      <c r="D43379" s="26">
        <v>1.433513493</v>
      </c>
      <c r="E43379" s="26">
        <v>0.91880970100000003</v>
      </c>
      <c r="F43379" s="26">
        <v>0.82450944800000003</v>
      </c>
      <c r="G43379" s="26">
        <v>0.56018541300000002</v>
      </c>
      <c r="H43379" s="26">
        <v>0.73862591600000005</v>
      </c>
      <c r="I43379" s="26" t="s">
        <v>59</v>
      </c>
      <c r="J43379" s="26" t="s">
        <v>59</v>
      </c>
    </row>
    <row r="43380" spans="1:10" x14ac:dyDescent="0.25">
      <c r="A43380" s="26" t="s">
        <v>2103</v>
      </c>
      <c r="B43380" s="26">
        <v>213</v>
      </c>
      <c r="C43380" s="26">
        <v>323</v>
      </c>
      <c r="D43380" s="26">
        <v>0.40712509400000002</v>
      </c>
      <c r="E43380" s="26">
        <v>5.5515627999999997E-2</v>
      </c>
      <c r="F43380" s="26">
        <v>5.9122537000000003E-2</v>
      </c>
      <c r="G43380" s="26">
        <v>6.3335222729999998</v>
      </c>
      <c r="H43380" s="26">
        <v>5.8861235819999997</v>
      </c>
      <c r="I43380" s="26" t="s">
        <v>59</v>
      </c>
      <c r="J43380" s="26" t="s">
        <v>59</v>
      </c>
    </row>
    <row r="43381" spans="1:10" x14ac:dyDescent="0.25">
      <c r="A43381" s="26" t="s">
        <v>2103</v>
      </c>
      <c r="B43381" s="26">
        <v>254</v>
      </c>
      <c r="C43381" s="26">
        <v>384</v>
      </c>
      <c r="D43381" s="26">
        <v>0.47577403299999999</v>
      </c>
      <c r="E43381" s="26">
        <v>0.18036876600000001</v>
      </c>
      <c r="F43381" s="26">
        <v>0.16980128</v>
      </c>
      <c r="G43381" s="26">
        <v>1.6377850439999999</v>
      </c>
      <c r="H43381" s="26">
        <v>1.801946085</v>
      </c>
      <c r="I43381" s="26" t="s">
        <v>59</v>
      </c>
      <c r="J43381" s="26" t="s">
        <v>59</v>
      </c>
    </row>
    <row r="43382" spans="1:10" x14ac:dyDescent="0.25">
      <c r="A43382" s="26" t="s">
        <v>2103</v>
      </c>
      <c r="B43382" s="26">
        <v>288</v>
      </c>
      <c r="C43382" s="26">
        <v>438</v>
      </c>
      <c r="D43382" s="26">
        <v>0.33708327700000001</v>
      </c>
      <c r="E43382" s="26">
        <v>0.71203882299999999</v>
      </c>
      <c r="F43382" s="26">
        <v>0.55248064500000005</v>
      </c>
      <c r="G43382" s="26">
        <v>-0.52659424499999996</v>
      </c>
      <c r="H43382" s="26">
        <v>-0.389873148</v>
      </c>
      <c r="I43382" s="26" t="s">
        <v>59</v>
      </c>
      <c r="J43382" s="26" t="s">
        <v>59</v>
      </c>
    </row>
    <row r="43383" spans="1:10" x14ac:dyDescent="0.25">
      <c r="A43383" s="26" t="s">
        <v>2103</v>
      </c>
      <c r="B43383" s="26">
        <v>341</v>
      </c>
      <c r="C43383" s="26">
        <v>511</v>
      </c>
      <c r="D43383" s="26">
        <v>1.1261929530000001</v>
      </c>
      <c r="E43383" s="26">
        <v>0.857293533</v>
      </c>
      <c r="F43383" s="26">
        <v>0.81897765700000003</v>
      </c>
      <c r="G43383" s="26">
        <v>0.31366085199999999</v>
      </c>
      <c r="H43383" s="26">
        <v>0.37512048599999998</v>
      </c>
      <c r="I43383" s="26" t="s">
        <v>59</v>
      </c>
      <c r="J43383" s="26" t="s">
        <v>59</v>
      </c>
    </row>
    <row r="43384" spans="1:10" x14ac:dyDescent="0.25">
      <c r="A43384" s="26" t="s">
        <v>2103</v>
      </c>
      <c r="B43384" s="26">
        <v>375</v>
      </c>
      <c r="C43384" s="26">
        <v>565</v>
      </c>
      <c r="D43384" s="26">
        <v>0.348732547</v>
      </c>
      <c r="E43384" s="26">
        <v>0.54174617899999999</v>
      </c>
      <c r="F43384" s="26">
        <v>0.60158052799999995</v>
      </c>
      <c r="G43384" s="26">
        <v>-0.356280561</v>
      </c>
      <c r="H43384" s="26">
        <v>-0.42030612699999997</v>
      </c>
      <c r="I43384" s="26" t="s">
        <v>59</v>
      </c>
      <c r="J43384" s="26" t="s">
        <v>59</v>
      </c>
    </row>
    <row r="43385" spans="1:10" x14ac:dyDescent="0.25">
      <c r="A43385" s="26" t="s">
        <v>2103</v>
      </c>
      <c r="B43385" s="26">
        <v>534</v>
      </c>
      <c r="C43385" s="26">
        <v>744</v>
      </c>
      <c r="D43385" s="26">
        <v>0.149967347</v>
      </c>
      <c r="E43385" s="26">
        <v>8.4923321999999996E-2</v>
      </c>
      <c r="F43385" s="26">
        <v>8.8007605000000003E-2</v>
      </c>
      <c r="G43385" s="26">
        <v>0.76591474299999995</v>
      </c>
      <c r="H43385" s="26">
        <v>0.70402713400000005</v>
      </c>
      <c r="I43385" s="26" t="s">
        <v>59</v>
      </c>
      <c r="J43385" s="26" t="s">
        <v>59</v>
      </c>
    </row>
    <row r="43386" spans="1:10" x14ac:dyDescent="0.25">
      <c r="A43386" s="26" t="s">
        <v>2103</v>
      </c>
      <c r="B43386" s="26">
        <v>596</v>
      </c>
      <c r="C43386" s="26">
        <v>826</v>
      </c>
      <c r="D43386" s="26">
        <v>0.824092677</v>
      </c>
      <c r="E43386" s="26">
        <v>0.74886851300000001</v>
      </c>
      <c r="F43386" s="26">
        <v>0.75135341300000003</v>
      </c>
      <c r="G43386" s="26">
        <v>0.10045042999999999</v>
      </c>
      <c r="H43386" s="26">
        <v>9.6810985000000002E-2</v>
      </c>
      <c r="I43386" s="26" t="s">
        <v>59</v>
      </c>
      <c r="J43386" s="26" t="s">
        <v>59</v>
      </c>
    </row>
    <row r="43387" spans="1:10" x14ac:dyDescent="0.25">
      <c r="A43387" s="26" t="s">
        <v>2103</v>
      </c>
      <c r="B43387" s="26">
        <v>643</v>
      </c>
      <c r="C43387" s="26">
        <v>893</v>
      </c>
      <c r="D43387" s="26">
        <v>0.26244216500000001</v>
      </c>
      <c r="E43387" s="26">
        <v>5.7698804999999999E-2</v>
      </c>
      <c r="F43387" s="26">
        <v>5.0849218000000002E-2</v>
      </c>
      <c r="G43387" s="26">
        <v>3.5484852889999998</v>
      </c>
      <c r="H43387" s="26">
        <v>4.1611839010000002</v>
      </c>
      <c r="I43387" s="26" t="s">
        <v>59</v>
      </c>
      <c r="J43387" s="26" t="s">
        <v>59</v>
      </c>
    </row>
    <row r="43388" spans="1:10" x14ac:dyDescent="0.25">
      <c r="A43388" s="26" t="s">
        <v>2103</v>
      </c>
      <c r="B43388" s="26">
        <v>702</v>
      </c>
      <c r="C43388" s="26">
        <v>972</v>
      </c>
      <c r="D43388" s="26">
        <v>0.16132576700000001</v>
      </c>
      <c r="E43388" s="26">
        <v>2.6484727E-2</v>
      </c>
      <c r="F43388" s="26">
        <v>3.4604960999999997E-2</v>
      </c>
      <c r="G43388" s="26">
        <v>5.091275328</v>
      </c>
      <c r="H43388" s="26">
        <v>3.6619259290000001</v>
      </c>
      <c r="I43388" s="26" t="s">
        <v>59</v>
      </c>
      <c r="J43388" s="26" t="s">
        <v>59</v>
      </c>
    </row>
    <row r="43389" spans="1:10" x14ac:dyDescent="0.25">
      <c r="A43389" s="26" t="s">
        <v>2103</v>
      </c>
      <c r="B43389" s="26">
        <v>737</v>
      </c>
      <c r="C43389" s="26">
        <v>1027</v>
      </c>
      <c r="D43389" s="26">
        <v>0.20765642400000001</v>
      </c>
      <c r="E43389" s="26">
        <v>0.121084737</v>
      </c>
      <c r="F43389" s="26">
        <v>0.11489334</v>
      </c>
      <c r="G43389" s="26">
        <v>0.71496779799999999</v>
      </c>
      <c r="H43389" s="26">
        <v>0.80738434400000003</v>
      </c>
      <c r="I43389" s="26" t="s">
        <v>59</v>
      </c>
      <c r="J43389" s="26" t="s">
        <v>59</v>
      </c>
    </row>
    <row r="43390" spans="1:10" x14ac:dyDescent="0.25">
      <c r="A43390" s="26" t="s">
        <v>2103</v>
      </c>
      <c r="B43390" s="26">
        <v>795</v>
      </c>
      <c r="C43390" s="26">
        <v>1105</v>
      </c>
      <c r="D43390" s="26">
        <v>0.159620341</v>
      </c>
      <c r="E43390" s="26">
        <v>0.10635117700000001</v>
      </c>
      <c r="F43390" s="26">
        <v>8.4476425999999993E-2</v>
      </c>
      <c r="G43390" s="26">
        <v>0.50087986500000004</v>
      </c>
      <c r="H43390" s="26">
        <v>0.88952525299999996</v>
      </c>
      <c r="I43390" s="26" t="s">
        <v>59</v>
      </c>
      <c r="J43390" s="26" t="s">
        <v>59</v>
      </c>
    </row>
    <row r="43391" spans="1:10" x14ac:dyDescent="0.25">
      <c r="A43391" s="26" t="s">
        <v>2103</v>
      </c>
      <c r="B43391" s="26">
        <v>839</v>
      </c>
      <c r="C43391" s="26">
        <v>1169</v>
      </c>
      <c r="D43391" s="26">
        <v>0.15154625799999999</v>
      </c>
      <c r="E43391" s="26">
        <v>0.24227478899999999</v>
      </c>
      <c r="F43391" s="26">
        <v>0.21689361400000001</v>
      </c>
      <c r="G43391" s="26">
        <v>-0.37448605699999998</v>
      </c>
      <c r="H43391" s="26">
        <v>-0.30128759700000002</v>
      </c>
      <c r="I43391" s="26" t="s">
        <v>59</v>
      </c>
      <c r="J43391" s="26" t="s">
        <v>59</v>
      </c>
    </row>
    <row r="43392" spans="1:10" x14ac:dyDescent="0.25">
      <c r="A43392" s="26" t="s">
        <v>2103</v>
      </c>
      <c r="B43392" s="26">
        <v>887</v>
      </c>
      <c r="C43392" s="26">
        <v>1237</v>
      </c>
      <c r="D43392" s="26">
        <v>0.339454969</v>
      </c>
      <c r="E43392" s="26">
        <v>0.143039781</v>
      </c>
      <c r="F43392" s="26">
        <v>6.2464506000000003E-2</v>
      </c>
      <c r="G43392" s="26">
        <v>1.373150785</v>
      </c>
      <c r="H43392" s="26">
        <v>4.434365712</v>
      </c>
      <c r="I43392" s="26" t="s">
        <v>59</v>
      </c>
      <c r="J43392" s="26" t="s">
        <v>59</v>
      </c>
    </row>
    <row r="43393" spans="1:10" x14ac:dyDescent="0.25">
      <c r="A43393" s="26" t="s">
        <v>2103</v>
      </c>
      <c r="B43393" s="26">
        <v>925</v>
      </c>
      <c r="C43393" s="26">
        <v>1295</v>
      </c>
      <c r="D43393" s="26">
        <v>0.92100163899999998</v>
      </c>
      <c r="E43393" s="26">
        <v>0.53802360999999999</v>
      </c>
      <c r="F43393" s="26">
        <v>0.53524098799999997</v>
      </c>
      <c r="G43393" s="26">
        <v>0.71182383299999996</v>
      </c>
      <c r="H43393" s="26">
        <v>0.72072330100000004</v>
      </c>
      <c r="I43393" s="26" t="s">
        <v>59</v>
      </c>
      <c r="J43393" s="26" t="s">
        <v>59</v>
      </c>
    </row>
    <row r="43394" spans="1:10" x14ac:dyDescent="0.25">
      <c r="A43394" s="26" t="s">
        <v>2103</v>
      </c>
      <c r="B43394" s="26">
        <v>985</v>
      </c>
      <c r="C43394" s="26">
        <v>1375</v>
      </c>
      <c r="D43394" s="26">
        <v>0.32289409699999999</v>
      </c>
      <c r="E43394" s="26">
        <v>1.128408093</v>
      </c>
      <c r="F43394" s="26">
        <v>1.0958155970000001</v>
      </c>
      <c r="G43394" s="26">
        <v>-0.71384989200000004</v>
      </c>
      <c r="H43394" s="26">
        <v>-0.70533902100000001</v>
      </c>
      <c r="I43394" s="26" t="s">
        <v>59</v>
      </c>
      <c r="J43394" s="26" t="s">
        <v>59</v>
      </c>
    </row>
    <row r="43395" spans="1:10" x14ac:dyDescent="0.25">
      <c r="A43395" s="26" t="s">
        <v>2103</v>
      </c>
      <c r="B43395" s="26">
        <v>1053</v>
      </c>
      <c r="C43395" s="26">
        <v>1463</v>
      </c>
      <c r="D43395" s="26">
        <v>2.0384742830000002</v>
      </c>
      <c r="E43395" s="26">
        <v>1.3874235800000001</v>
      </c>
      <c r="F43395" s="26">
        <v>1.396850701</v>
      </c>
      <c r="G43395" s="26">
        <v>0.46925157699999998</v>
      </c>
      <c r="H43395" s="26">
        <v>0.459335834</v>
      </c>
      <c r="I43395" s="26" t="s">
        <v>59</v>
      </c>
      <c r="J43395" s="26" t="s">
        <v>59</v>
      </c>
    </row>
    <row r="43396" spans="1:10" x14ac:dyDescent="0.25">
      <c r="A43396" s="26" t="s">
        <v>2104</v>
      </c>
      <c r="B43396" s="26">
        <v>68</v>
      </c>
      <c r="C43396" s="26">
        <v>138</v>
      </c>
      <c r="D43396" s="26">
        <v>2.1377377470000001</v>
      </c>
      <c r="E43396" s="26">
        <v>1.3736842250000001</v>
      </c>
      <c r="F43396" s="26">
        <v>1.373950147</v>
      </c>
      <c r="G43396" s="26">
        <v>0.55620753899999997</v>
      </c>
      <c r="H43396" s="26">
        <v>0.55590634100000003</v>
      </c>
      <c r="I43396" s="26" t="s">
        <v>59</v>
      </c>
      <c r="J43396" s="26" t="s">
        <v>59</v>
      </c>
    </row>
    <row r="43397" spans="1:10" x14ac:dyDescent="0.25">
      <c r="A43397" s="26" t="s">
        <v>2104</v>
      </c>
      <c r="B43397" s="26">
        <v>134</v>
      </c>
      <c r="C43397" s="26">
        <v>224</v>
      </c>
      <c r="D43397" s="26">
        <v>0.84067101499999997</v>
      </c>
      <c r="E43397" s="26">
        <v>0.678704431</v>
      </c>
      <c r="F43397" s="26">
        <v>0.69655788600000001</v>
      </c>
      <c r="G43397" s="26">
        <v>0.238640824</v>
      </c>
      <c r="H43397" s="26">
        <v>0.206893255</v>
      </c>
      <c r="I43397" s="26" t="s">
        <v>59</v>
      </c>
      <c r="J43397" s="26" t="s">
        <v>59</v>
      </c>
    </row>
    <row r="43398" spans="1:10" x14ac:dyDescent="0.25">
      <c r="A43398" s="26" t="s">
        <v>2104</v>
      </c>
      <c r="B43398" s="26">
        <v>220</v>
      </c>
      <c r="C43398" s="26">
        <v>330</v>
      </c>
      <c r="D43398" s="26">
        <v>0.62377758299999997</v>
      </c>
      <c r="E43398" s="26">
        <v>0.65039274599999997</v>
      </c>
      <c r="F43398" s="26">
        <v>0.57609724299999998</v>
      </c>
      <c r="G43398" s="26">
        <v>-4.0921679000000002E-2</v>
      </c>
      <c r="H43398" s="26">
        <v>8.2764396000000004E-2</v>
      </c>
      <c r="I43398" s="26" t="s">
        <v>59</v>
      </c>
      <c r="J43398" s="26" t="s">
        <v>59</v>
      </c>
    </row>
    <row r="43399" spans="1:10" x14ac:dyDescent="0.25">
      <c r="A43399" s="26" t="s">
        <v>2104</v>
      </c>
      <c r="B43399" s="26">
        <v>261</v>
      </c>
      <c r="C43399" s="26">
        <v>391</v>
      </c>
      <c r="D43399" s="26">
        <v>0.12942493099999999</v>
      </c>
      <c r="E43399" s="26">
        <v>0.23636363399999999</v>
      </c>
      <c r="F43399" s="26">
        <v>0.181779421</v>
      </c>
      <c r="G43399" s="26">
        <v>-0.45243298100000001</v>
      </c>
      <c r="H43399" s="26">
        <v>-0.28801109699999999</v>
      </c>
      <c r="I43399" s="26" t="s">
        <v>59</v>
      </c>
      <c r="J43399" s="26" t="s">
        <v>59</v>
      </c>
    </row>
    <row r="43400" spans="1:10" x14ac:dyDescent="0.25">
      <c r="A43400" s="26" t="s">
        <v>2104</v>
      </c>
      <c r="B43400" s="26">
        <v>377</v>
      </c>
      <c r="C43400" s="26">
        <v>527</v>
      </c>
      <c r="D43400" s="26">
        <v>0.117407393</v>
      </c>
      <c r="E43400" s="26">
        <v>9.9144378000000005E-2</v>
      </c>
      <c r="F43400" s="26">
        <v>0.11857865500000001</v>
      </c>
      <c r="G43400" s="26">
        <v>0.18420626600000001</v>
      </c>
      <c r="H43400" s="26">
        <v>-9.8775040000000005E-3</v>
      </c>
      <c r="I43400" s="26" t="s">
        <v>59</v>
      </c>
      <c r="J43400" s="26" t="s">
        <v>59</v>
      </c>
    </row>
    <row r="43401" spans="1:10" x14ac:dyDescent="0.25">
      <c r="A43401" s="26" t="s">
        <v>2104</v>
      </c>
      <c r="B43401" s="26">
        <v>426</v>
      </c>
      <c r="C43401" s="26">
        <v>596</v>
      </c>
      <c r="D43401" s="26">
        <v>0.32444009600000001</v>
      </c>
      <c r="E43401" s="26">
        <v>0.16218877000000001</v>
      </c>
      <c r="F43401" s="26">
        <v>0.22240205099999999</v>
      </c>
      <c r="G43401" s="26">
        <v>1.0003856959999999</v>
      </c>
      <c r="H43401" s="26">
        <v>0.45879992800000002</v>
      </c>
      <c r="I43401" s="26" t="s">
        <v>59</v>
      </c>
      <c r="J43401" s="26" t="s">
        <v>59</v>
      </c>
    </row>
    <row r="43402" spans="1:10" x14ac:dyDescent="0.25">
      <c r="A43402" s="26" t="s">
        <v>2104</v>
      </c>
      <c r="B43402" s="26">
        <v>464</v>
      </c>
      <c r="C43402" s="26">
        <v>654</v>
      </c>
      <c r="D43402" s="26">
        <v>0.458274554</v>
      </c>
      <c r="E43402" s="26">
        <v>4.5245744999999997E-2</v>
      </c>
      <c r="F43402" s="26">
        <v>5.2750734000000001E-2</v>
      </c>
      <c r="G43402" s="26">
        <v>9.128566996</v>
      </c>
      <c r="H43402" s="26">
        <v>7.6875484600000004</v>
      </c>
      <c r="I43402" s="26" t="s">
        <v>59</v>
      </c>
      <c r="J43402" s="26" t="s">
        <v>59</v>
      </c>
    </row>
    <row r="43403" spans="1:10" x14ac:dyDescent="0.25">
      <c r="A43403" s="26" t="s">
        <v>2104</v>
      </c>
      <c r="B43403" s="26">
        <v>502</v>
      </c>
      <c r="C43403" s="26">
        <v>712</v>
      </c>
      <c r="D43403" s="26">
        <v>0.27387353199999998</v>
      </c>
      <c r="E43403" s="26">
        <v>0.22378972599999999</v>
      </c>
      <c r="F43403" s="26">
        <v>0.21151900600000001</v>
      </c>
      <c r="G43403" s="26">
        <v>0.22379850600000001</v>
      </c>
      <c r="H43403" s="26">
        <v>0.29479396200000002</v>
      </c>
      <c r="I43403" s="26" t="s">
        <v>59</v>
      </c>
      <c r="J43403" s="26" t="s">
        <v>59</v>
      </c>
    </row>
    <row r="43404" spans="1:10" x14ac:dyDescent="0.25">
      <c r="A43404" s="26" t="s">
        <v>2104</v>
      </c>
      <c r="B43404" s="26">
        <v>542</v>
      </c>
      <c r="C43404" s="26">
        <v>772</v>
      </c>
      <c r="D43404" s="26">
        <v>0.25473391299999998</v>
      </c>
      <c r="E43404" s="26">
        <v>0.23280468700000001</v>
      </c>
      <c r="F43404" s="26">
        <v>0.24807886600000001</v>
      </c>
      <c r="G43404" s="26">
        <v>9.4195812000000004E-2</v>
      </c>
      <c r="H43404" s="26">
        <v>2.6826335999999999E-2</v>
      </c>
      <c r="I43404" s="26" t="s">
        <v>59</v>
      </c>
      <c r="J43404" s="26" t="s">
        <v>59</v>
      </c>
    </row>
    <row r="43405" spans="1:10" x14ac:dyDescent="0.25">
      <c r="A43405" s="26" t="s">
        <v>2104</v>
      </c>
      <c r="B43405" s="26">
        <v>577</v>
      </c>
      <c r="C43405" s="26">
        <v>827</v>
      </c>
      <c r="D43405" s="26">
        <v>0.28439874500000001</v>
      </c>
      <c r="E43405" s="26">
        <v>0.117429377</v>
      </c>
      <c r="F43405" s="26">
        <v>0.162911895</v>
      </c>
      <c r="G43405" s="26">
        <v>1.421870516</v>
      </c>
      <c r="H43405" s="26">
        <v>0.74572117900000001</v>
      </c>
      <c r="I43405" s="26" t="s">
        <v>59</v>
      </c>
      <c r="J43405" s="26" t="s">
        <v>59</v>
      </c>
    </row>
    <row r="43406" spans="1:10" x14ac:dyDescent="0.25">
      <c r="A43406" s="26" t="s">
        <v>2104</v>
      </c>
      <c r="B43406" s="26">
        <v>618</v>
      </c>
      <c r="C43406" s="26">
        <v>888</v>
      </c>
      <c r="D43406" s="26">
        <v>0.65572412800000002</v>
      </c>
      <c r="E43406" s="26">
        <v>0.228261039</v>
      </c>
      <c r="F43406" s="26">
        <v>0.25699171799999998</v>
      </c>
      <c r="G43406" s="26">
        <v>1.8726940540000001</v>
      </c>
      <c r="H43406" s="26">
        <v>1.55153798</v>
      </c>
      <c r="I43406" s="26" t="s">
        <v>59</v>
      </c>
      <c r="J43406" s="26" t="s">
        <v>59</v>
      </c>
    </row>
    <row r="43407" spans="1:10" x14ac:dyDescent="0.25">
      <c r="A43407" s="26" t="s">
        <v>2104</v>
      </c>
      <c r="B43407" s="26">
        <v>648</v>
      </c>
      <c r="C43407" s="26">
        <v>938</v>
      </c>
      <c r="D43407" s="26">
        <v>0.38309908799999998</v>
      </c>
      <c r="E43407" s="26">
        <v>0.1331928</v>
      </c>
      <c r="F43407" s="26">
        <v>8.5968430999999998E-2</v>
      </c>
      <c r="G43407" s="26">
        <v>1.876274751</v>
      </c>
      <c r="H43407" s="26">
        <v>3.4562763809999999</v>
      </c>
      <c r="I43407" s="26" t="s">
        <v>59</v>
      </c>
      <c r="J43407" s="26" t="s">
        <v>59</v>
      </c>
    </row>
    <row r="43408" spans="1:10" x14ac:dyDescent="0.25">
      <c r="A43408" s="26" t="s">
        <v>2104</v>
      </c>
      <c r="B43408" s="26">
        <v>689</v>
      </c>
      <c r="C43408" s="26">
        <v>999</v>
      </c>
      <c r="D43408" s="26">
        <v>0.21917151600000001</v>
      </c>
      <c r="E43408" s="26">
        <v>2.6154172999999999E-2</v>
      </c>
      <c r="F43408" s="26">
        <v>2.6074010000000002E-2</v>
      </c>
      <c r="G43408" s="26">
        <v>7.3799827750000002</v>
      </c>
      <c r="H43408" s="26">
        <v>7.405746326</v>
      </c>
      <c r="I43408" s="26" t="s">
        <v>59</v>
      </c>
      <c r="J43408" s="26" t="s">
        <v>59</v>
      </c>
    </row>
    <row r="43409" spans="1:10" x14ac:dyDescent="0.25">
      <c r="A43409" s="26" t="s">
        <v>2104</v>
      </c>
      <c r="B43409" s="26">
        <v>727</v>
      </c>
      <c r="C43409" s="26">
        <v>1057</v>
      </c>
      <c r="D43409" s="26">
        <v>0.402745727</v>
      </c>
      <c r="E43409" s="26">
        <v>0.12798388799999999</v>
      </c>
      <c r="F43409" s="26">
        <v>0.187315342</v>
      </c>
      <c r="G43409" s="26">
        <v>2.146847095</v>
      </c>
      <c r="H43409" s="26">
        <v>1.1500947100000001</v>
      </c>
      <c r="I43409" s="26" t="s">
        <v>59</v>
      </c>
      <c r="J43409" s="26" t="s">
        <v>59</v>
      </c>
    </row>
    <row r="43410" spans="1:10" x14ac:dyDescent="0.25">
      <c r="A43410" s="26" t="s">
        <v>2104</v>
      </c>
      <c r="B43410" s="26">
        <v>766</v>
      </c>
      <c r="C43410" s="26">
        <v>1116</v>
      </c>
      <c r="D43410" s="26">
        <v>0.18322715000000001</v>
      </c>
      <c r="E43410" s="26">
        <v>0.12798108799999999</v>
      </c>
      <c r="F43410" s="26">
        <v>8.2027766000000002E-2</v>
      </c>
      <c r="G43410" s="26">
        <v>0.43167363600000003</v>
      </c>
      <c r="H43410" s="26">
        <v>1.2337210789999999</v>
      </c>
      <c r="I43410" s="26" t="s">
        <v>59</v>
      </c>
      <c r="J43410" s="26" t="s">
        <v>59</v>
      </c>
    </row>
    <row r="43411" spans="1:10" x14ac:dyDescent="0.25">
      <c r="A43411" s="26" t="s">
        <v>2104</v>
      </c>
      <c r="B43411" s="26">
        <v>858</v>
      </c>
      <c r="C43411" s="26">
        <v>1228</v>
      </c>
      <c r="D43411" s="26">
        <v>0.22210108100000001</v>
      </c>
      <c r="E43411" s="26">
        <v>0.11115272499999999</v>
      </c>
      <c r="F43411" s="26">
        <v>9.5522984000000005E-2</v>
      </c>
      <c r="G43411" s="26">
        <v>0.99816136200000005</v>
      </c>
      <c r="H43411" s="26">
        <v>1.325106189</v>
      </c>
      <c r="I43411" s="26" t="s">
        <v>59</v>
      </c>
      <c r="J43411" s="26" t="s">
        <v>59</v>
      </c>
    </row>
    <row r="43412" spans="1:10" x14ac:dyDescent="0.25">
      <c r="A43412" s="26" t="s">
        <v>2104</v>
      </c>
      <c r="B43412" s="26">
        <v>905</v>
      </c>
      <c r="C43412" s="26">
        <v>1295</v>
      </c>
      <c r="D43412" s="26">
        <v>0.119609624</v>
      </c>
      <c r="E43412" s="26">
        <v>5.9044662999999997E-2</v>
      </c>
      <c r="F43412" s="26">
        <v>7.9314713999999994E-2</v>
      </c>
      <c r="G43412" s="26">
        <v>1.025748278</v>
      </c>
      <c r="H43412" s="26">
        <v>0.50803827400000001</v>
      </c>
      <c r="I43412" s="26" t="s">
        <v>59</v>
      </c>
      <c r="J43412" s="26" t="s">
        <v>59</v>
      </c>
    </row>
    <row r="43413" spans="1:10" x14ac:dyDescent="0.25">
      <c r="A43413" s="26" t="s">
        <v>2104</v>
      </c>
      <c r="B43413" s="26">
        <v>1094</v>
      </c>
      <c r="C43413" s="26">
        <v>1504</v>
      </c>
      <c r="D43413" s="26">
        <v>1.3400254190000001</v>
      </c>
      <c r="E43413" s="26">
        <v>0.61332349600000002</v>
      </c>
      <c r="F43413" s="26">
        <v>0.41532930200000001</v>
      </c>
      <c r="G43413" s="26">
        <v>1.1848590939999999</v>
      </c>
      <c r="H43413" s="26">
        <v>2.2264167540000002</v>
      </c>
      <c r="I43413" s="26" t="s">
        <v>59</v>
      </c>
      <c r="J43413" s="26" t="s">
        <v>59</v>
      </c>
    </row>
    <row r="43414" spans="1:10" x14ac:dyDescent="0.25">
      <c r="A43414" s="26" t="s">
        <v>2104</v>
      </c>
      <c r="B43414" s="26">
        <v>1173</v>
      </c>
      <c r="C43414" s="26">
        <v>1603</v>
      </c>
      <c r="D43414" s="26">
        <v>2.0508233840000001</v>
      </c>
      <c r="E43414" s="26">
        <v>1.384421117</v>
      </c>
      <c r="F43414" s="26">
        <v>1.375858018</v>
      </c>
      <c r="G43414" s="26">
        <v>0.481358063</v>
      </c>
      <c r="H43414" s="26">
        <v>0.49057777600000002</v>
      </c>
      <c r="I43414" s="26" t="s">
        <v>59</v>
      </c>
      <c r="J43414" s="26" t="s">
        <v>59</v>
      </c>
    </row>
    <row r="43415" spans="1:10" x14ac:dyDescent="0.25">
      <c r="A43415" s="26" t="s">
        <v>2105</v>
      </c>
      <c r="B43415" s="26">
        <v>112</v>
      </c>
      <c r="C43415" s="26">
        <v>185</v>
      </c>
      <c r="D43415" s="26">
        <v>0.68860255199999998</v>
      </c>
      <c r="E43415" s="26">
        <v>0.52951916799999998</v>
      </c>
      <c r="F43415" s="26">
        <v>0.567905251</v>
      </c>
      <c r="G43415" s="26">
        <v>0.30042988799999998</v>
      </c>
      <c r="H43415" s="26">
        <v>0.21253070099999999</v>
      </c>
      <c r="I43415" s="26" t="s">
        <v>144</v>
      </c>
      <c r="J43415" s="26" t="s">
        <v>144</v>
      </c>
    </row>
    <row r="43416" spans="1:10" x14ac:dyDescent="0.25">
      <c r="A43416" s="26" t="s">
        <v>2105</v>
      </c>
      <c r="B43416" s="26">
        <v>209</v>
      </c>
      <c r="C43416" s="26">
        <v>305</v>
      </c>
      <c r="D43416" s="26">
        <v>0.41393212400000001</v>
      </c>
      <c r="E43416" s="26">
        <v>0.47674091699999999</v>
      </c>
      <c r="F43416" s="26">
        <v>0.48040376499999998</v>
      </c>
      <c r="G43416" s="26">
        <v>-0.13174617699999999</v>
      </c>
      <c r="H43416" s="26">
        <v>-0.138366195</v>
      </c>
      <c r="I43416" s="26" t="s">
        <v>144</v>
      </c>
      <c r="J43416" s="26" t="s">
        <v>144</v>
      </c>
    </row>
    <row r="43417" spans="1:10" x14ac:dyDescent="0.25">
      <c r="A43417" s="26" t="s">
        <v>2105</v>
      </c>
      <c r="B43417" s="26">
        <v>249</v>
      </c>
      <c r="C43417" s="26">
        <v>368</v>
      </c>
      <c r="D43417" s="26">
        <v>0.56782134900000003</v>
      </c>
      <c r="E43417" s="26">
        <v>0.36918710500000002</v>
      </c>
      <c r="F43417" s="26">
        <v>0.37891714700000001</v>
      </c>
      <c r="G43417" s="26">
        <v>0.53803136900000004</v>
      </c>
      <c r="H43417" s="26">
        <v>0.498536959</v>
      </c>
      <c r="I43417" s="26" t="s">
        <v>144</v>
      </c>
      <c r="J43417" s="26" t="s">
        <v>144</v>
      </c>
    </row>
    <row r="43418" spans="1:10" x14ac:dyDescent="0.25">
      <c r="A43418" s="26" t="s">
        <v>2105</v>
      </c>
      <c r="B43418" s="26">
        <v>296</v>
      </c>
      <c r="C43418" s="26">
        <v>438</v>
      </c>
      <c r="D43418" s="26">
        <v>0.66080294799999995</v>
      </c>
      <c r="E43418" s="26">
        <v>2.7895854000000001E-2</v>
      </c>
      <c r="F43418" s="26">
        <v>7.1970680999999995E-2</v>
      </c>
      <c r="G43418" s="26">
        <v>22.688213869999998</v>
      </c>
      <c r="H43418" s="26">
        <v>8.1815575710000008</v>
      </c>
      <c r="I43418" s="26" t="s">
        <v>144</v>
      </c>
      <c r="J43418" s="26" t="s">
        <v>144</v>
      </c>
    </row>
    <row r="43419" spans="1:10" x14ac:dyDescent="0.25">
      <c r="A43419" s="26" t="s">
        <v>2105</v>
      </c>
      <c r="B43419" s="26">
        <v>356</v>
      </c>
      <c r="C43419" s="26">
        <v>521</v>
      </c>
      <c r="D43419" s="26">
        <v>1.0759757670000001</v>
      </c>
      <c r="E43419" s="26">
        <v>0.155902767</v>
      </c>
      <c r="F43419" s="26">
        <v>0.14249368600000001</v>
      </c>
      <c r="G43419" s="26">
        <v>5.901582254</v>
      </c>
      <c r="H43419" s="26">
        <v>6.5510417150000002</v>
      </c>
      <c r="I43419" s="26" t="s">
        <v>144</v>
      </c>
      <c r="J43419" s="26" t="s">
        <v>144</v>
      </c>
    </row>
    <row r="43420" spans="1:10" x14ac:dyDescent="0.25">
      <c r="A43420" s="26" t="s">
        <v>2105</v>
      </c>
      <c r="B43420" s="26">
        <v>451</v>
      </c>
      <c r="C43420" s="26">
        <v>639</v>
      </c>
      <c r="D43420" s="26">
        <v>1.314491321</v>
      </c>
      <c r="E43420" s="26">
        <v>0.30966548199999999</v>
      </c>
      <c r="F43420" s="26">
        <v>0.26539852600000002</v>
      </c>
      <c r="G43420" s="26">
        <v>3.2448751919999999</v>
      </c>
      <c r="H43420" s="26">
        <v>3.9528960870000001</v>
      </c>
      <c r="I43420" s="26" t="s">
        <v>144</v>
      </c>
      <c r="J43420" s="26" t="s">
        <v>144</v>
      </c>
    </row>
    <row r="43421" spans="1:10" x14ac:dyDescent="0.25">
      <c r="A43421" s="26" t="s">
        <v>2105</v>
      </c>
      <c r="B43421" s="26">
        <v>487</v>
      </c>
      <c r="C43421" s="26">
        <v>698</v>
      </c>
      <c r="D43421" s="26">
        <v>0.70669495900000001</v>
      </c>
      <c r="E43421" s="26">
        <v>0.15753619899999999</v>
      </c>
      <c r="F43421" s="26">
        <v>0.33942319900000001</v>
      </c>
      <c r="G43421" s="26">
        <v>3.4859210850000002</v>
      </c>
      <c r="H43421" s="26">
        <v>1.082046724</v>
      </c>
      <c r="I43421" s="26" t="s">
        <v>144</v>
      </c>
      <c r="J43421" s="26" t="s">
        <v>144</v>
      </c>
    </row>
    <row r="43422" spans="1:10" x14ac:dyDescent="0.25">
      <c r="A43422" s="26" t="s">
        <v>2105</v>
      </c>
      <c r="B43422" s="26">
        <v>512</v>
      </c>
      <c r="C43422" s="26">
        <v>746</v>
      </c>
      <c r="D43422" s="26">
        <v>0.59625357999999995</v>
      </c>
      <c r="E43422" s="26">
        <v>0.22081968299999999</v>
      </c>
      <c r="F43422" s="26">
        <v>0.17103858</v>
      </c>
      <c r="G43422" s="26">
        <v>1.700183118</v>
      </c>
      <c r="H43422" s="26">
        <v>2.4860765379999998</v>
      </c>
      <c r="I43422" s="26" t="s">
        <v>144</v>
      </c>
      <c r="J43422" s="26" t="s">
        <v>144</v>
      </c>
    </row>
    <row r="43423" spans="1:10" x14ac:dyDescent="0.25">
      <c r="A43423" s="26" t="s">
        <v>2105</v>
      </c>
      <c r="B43423" s="26">
        <v>549</v>
      </c>
      <c r="C43423" s="26">
        <v>806</v>
      </c>
      <c r="D43423" s="26">
        <v>0.42997060399999998</v>
      </c>
      <c r="E43423" s="26">
        <v>0.28016295800000002</v>
      </c>
      <c r="F43423" s="26">
        <v>0.221483718</v>
      </c>
      <c r="G43423" s="26">
        <v>0.53471610599999997</v>
      </c>
      <c r="H43423" s="26">
        <v>0.94131924300000003</v>
      </c>
      <c r="I43423" s="26" t="s">
        <v>144</v>
      </c>
      <c r="J43423" s="26" t="s">
        <v>144</v>
      </c>
    </row>
    <row r="43424" spans="1:10" x14ac:dyDescent="0.25">
      <c r="A43424" s="26" t="s">
        <v>2105</v>
      </c>
      <c r="B43424" s="26">
        <v>614</v>
      </c>
      <c r="C43424" s="26">
        <v>894</v>
      </c>
      <c r="D43424" s="26">
        <v>0.293123409</v>
      </c>
      <c r="E43424" s="26">
        <v>4.6845245000000001E-2</v>
      </c>
      <c r="F43424" s="26">
        <v>1.8573651E-2</v>
      </c>
      <c r="G43424" s="26">
        <v>5.2572713650000003</v>
      </c>
      <c r="H43424" s="26">
        <v>14.78167917</v>
      </c>
      <c r="I43424" s="26" t="s">
        <v>144</v>
      </c>
      <c r="J43424" s="26" t="s">
        <v>144</v>
      </c>
    </row>
    <row r="43425" spans="1:10" x14ac:dyDescent="0.25">
      <c r="A43425" s="26" t="s">
        <v>2105</v>
      </c>
      <c r="B43425" s="26">
        <v>705</v>
      </c>
      <c r="C43425" s="26">
        <v>1008</v>
      </c>
      <c r="D43425" s="26">
        <v>0.43874354100000001</v>
      </c>
      <c r="E43425" s="26">
        <v>8.2658638000000006E-2</v>
      </c>
      <c r="F43425" s="26">
        <v>0.101398354</v>
      </c>
      <c r="G43425" s="26">
        <v>4.3078970400000003</v>
      </c>
      <c r="H43425" s="26">
        <v>3.3269296079999999</v>
      </c>
      <c r="I43425" s="26" t="s">
        <v>144</v>
      </c>
      <c r="J43425" s="26" t="s">
        <v>144</v>
      </c>
    </row>
    <row r="43426" spans="1:10" x14ac:dyDescent="0.25">
      <c r="A43426" s="26" t="s">
        <v>2105</v>
      </c>
      <c r="B43426" s="26">
        <v>779</v>
      </c>
      <c r="C43426" s="26">
        <v>1105</v>
      </c>
      <c r="D43426" s="26">
        <v>0.56228364600000003</v>
      </c>
      <c r="E43426" s="26">
        <v>0.48612165800000001</v>
      </c>
      <c r="F43426" s="26">
        <v>0.51092943000000002</v>
      </c>
      <c r="G43426" s="26">
        <v>0.156672689</v>
      </c>
      <c r="H43426" s="26">
        <v>0.100511367</v>
      </c>
      <c r="I43426" s="26" t="s">
        <v>144</v>
      </c>
      <c r="J43426" s="26" t="s">
        <v>144</v>
      </c>
    </row>
    <row r="43427" spans="1:10" x14ac:dyDescent="0.25">
      <c r="A43427" s="26" t="s">
        <v>2105</v>
      </c>
      <c r="B43427" s="26">
        <v>904</v>
      </c>
      <c r="C43427" s="26">
        <v>1253</v>
      </c>
      <c r="D43427" s="26">
        <v>1.235252598</v>
      </c>
      <c r="E43427" s="26">
        <v>0.41552937200000001</v>
      </c>
      <c r="F43427" s="26">
        <v>0.39871160100000003</v>
      </c>
      <c r="G43427" s="26">
        <v>1.9727202989999999</v>
      </c>
      <c r="H43427" s="26">
        <v>2.0981105059999998</v>
      </c>
      <c r="I43427" s="26" t="s">
        <v>144</v>
      </c>
      <c r="J43427" s="26" t="s">
        <v>144</v>
      </c>
    </row>
    <row r="43428" spans="1:10" x14ac:dyDescent="0.25">
      <c r="A43428" s="26" t="s">
        <v>2105</v>
      </c>
      <c r="B43428" s="26">
        <v>1054</v>
      </c>
      <c r="C43428" s="26">
        <v>1426</v>
      </c>
      <c r="D43428" s="26">
        <v>0.35003253699999998</v>
      </c>
      <c r="E43428" s="26">
        <v>0.135587822</v>
      </c>
      <c r="F43428" s="26">
        <v>0.185435559</v>
      </c>
      <c r="G43428" s="26">
        <v>1.5815927400000001</v>
      </c>
      <c r="H43428" s="26">
        <v>0.88762359599999996</v>
      </c>
      <c r="I43428" s="26" t="s">
        <v>144</v>
      </c>
      <c r="J43428" s="26" t="s">
        <v>144</v>
      </c>
    </row>
    <row r="43429" spans="1:10" x14ac:dyDescent="0.25">
      <c r="A43429" s="26" t="s">
        <v>2105</v>
      </c>
      <c r="B43429" s="26">
        <v>1124</v>
      </c>
      <c r="C43429" s="26">
        <v>1519</v>
      </c>
      <c r="D43429" s="26">
        <v>0.373686305</v>
      </c>
      <c r="E43429" s="26">
        <v>0.37854574000000002</v>
      </c>
      <c r="F43429" s="26">
        <v>0.22653219299999999</v>
      </c>
      <c r="G43429" s="26">
        <v>-1.2837113000000001E-2</v>
      </c>
      <c r="H43429" s="26">
        <v>0.64959469700000005</v>
      </c>
      <c r="I43429" s="26" t="s">
        <v>144</v>
      </c>
      <c r="J43429" s="26" t="s">
        <v>144</v>
      </c>
    </row>
    <row r="43430" spans="1:10" x14ac:dyDescent="0.25">
      <c r="A43430" s="26" t="s">
        <v>2105</v>
      </c>
      <c r="B43430" s="26">
        <v>1149</v>
      </c>
      <c r="C43430" s="26">
        <v>1567</v>
      </c>
      <c r="D43430" s="26">
        <v>0.60105595899999997</v>
      </c>
      <c r="E43430" s="26">
        <v>0.263053545</v>
      </c>
      <c r="F43430" s="26">
        <v>0.17156649500000001</v>
      </c>
      <c r="G43430" s="26">
        <v>1.284918682</v>
      </c>
      <c r="H43430" s="26">
        <v>2.5033411210000001</v>
      </c>
      <c r="I43430" s="26" t="s">
        <v>144</v>
      </c>
      <c r="J43430" s="26" t="s">
        <v>144</v>
      </c>
    </row>
    <row r="43431" spans="1:10" x14ac:dyDescent="0.25">
      <c r="A43431" s="26" t="s">
        <v>2105</v>
      </c>
      <c r="B43431" s="26">
        <v>1220</v>
      </c>
      <c r="C43431" s="26">
        <v>1661</v>
      </c>
      <c r="D43431" s="26">
        <v>0.14780913900000001</v>
      </c>
      <c r="E43431" s="26">
        <v>0.12141020299999999</v>
      </c>
      <c r="F43431" s="26">
        <v>4.9317769999999997E-2</v>
      </c>
      <c r="G43431" s="26">
        <v>0.21743589799999999</v>
      </c>
      <c r="H43431" s="26">
        <v>1.9970766719999999</v>
      </c>
      <c r="I43431" s="26" t="s">
        <v>144</v>
      </c>
      <c r="J43431" s="26" t="s">
        <v>144</v>
      </c>
    </row>
    <row r="43432" spans="1:10" x14ac:dyDescent="0.25">
      <c r="A43432" s="26" t="s">
        <v>2105</v>
      </c>
      <c r="B43432" s="26">
        <v>1247</v>
      </c>
      <c r="C43432" s="26">
        <v>1711</v>
      </c>
      <c r="D43432" s="26">
        <v>0.55972255900000001</v>
      </c>
      <c r="E43432" s="26">
        <v>0.269605066</v>
      </c>
      <c r="F43432" s="26">
        <v>0.37894587699999999</v>
      </c>
      <c r="G43432" s="26">
        <v>1.076083243</v>
      </c>
      <c r="H43432" s="26">
        <v>0.47705145599999998</v>
      </c>
      <c r="I43432" s="26" t="s">
        <v>144</v>
      </c>
      <c r="J43432" s="26" t="s">
        <v>144</v>
      </c>
    </row>
    <row r="43433" spans="1:10" x14ac:dyDescent="0.25">
      <c r="A43433" s="26" t="s">
        <v>2105</v>
      </c>
      <c r="B43433" s="26">
        <v>1324</v>
      </c>
      <c r="C43433" s="26">
        <v>1811</v>
      </c>
      <c r="D43433" s="26">
        <v>0.49452319900000002</v>
      </c>
      <c r="E43433" s="26">
        <v>0.41967789100000003</v>
      </c>
      <c r="F43433" s="26">
        <v>0.40890285700000001</v>
      </c>
      <c r="G43433" s="26">
        <v>0.178339887</v>
      </c>
      <c r="H43433" s="26">
        <v>0.20939042199999999</v>
      </c>
      <c r="I43433" s="26" t="s">
        <v>144</v>
      </c>
      <c r="J43433" s="26" t="s">
        <v>144</v>
      </c>
    </row>
    <row r="43434" spans="1:10" x14ac:dyDescent="0.25">
      <c r="A43434" s="26" t="s">
        <v>2106</v>
      </c>
      <c r="B43434" s="26">
        <v>32</v>
      </c>
      <c r="C43434" s="26">
        <v>105</v>
      </c>
      <c r="D43434" s="26">
        <v>0.64670960499999997</v>
      </c>
      <c r="E43434" s="26">
        <v>0.52737668199999999</v>
      </c>
      <c r="F43434" s="26">
        <v>0.52796017299999998</v>
      </c>
      <c r="G43434" s="26">
        <v>0.22627644999999999</v>
      </c>
      <c r="H43434" s="26">
        <v>0.22492119499999999</v>
      </c>
      <c r="I43434" s="26" t="s">
        <v>144</v>
      </c>
      <c r="J43434" s="26" t="s">
        <v>144</v>
      </c>
    </row>
    <row r="43435" spans="1:10" x14ac:dyDescent="0.25">
      <c r="A43435" s="26" t="s">
        <v>2106</v>
      </c>
      <c r="B43435" s="26">
        <v>170</v>
      </c>
      <c r="C43435" s="26">
        <v>266</v>
      </c>
      <c r="D43435" s="26">
        <v>0.61552101199999998</v>
      </c>
      <c r="E43435" s="26">
        <v>0.62775250199999999</v>
      </c>
      <c r="F43435" s="26">
        <v>0.61833710900000005</v>
      </c>
      <c r="G43435" s="26">
        <v>-1.9484574000000001E-2</v>
      </c>
      <c r="H43435" s="26">
        <v>-4.5543069999999996E-3</v>
      </c>
      <c r="I43435" s="26" t="s">
        <v>144</v>
      </c>
      <c r="J43435" s="26" t="s">
        <v>144</v>
      </c>
    </row>
    <row r="43436" spans="1:10" x14ac:dyDescent="0.25">
      <c r="A43436" s="26" t="s">
        <v>2106</v>
      </c>
      <c r="B43436" s="26">
        <v>271</v>
      </c>
      <c r="C43436" s="26">
        <v>390</v>
      </c>
      <c r="D43436" s="26">
        <v>0.636527815</v>
      </c>
      <c r="E43436" s="26">
        <v>0.563236285</v>
      </c>
      <c r="F43436" s="26">
        <v>0.67036552400000005</v>
      </c>
      <c r="G43436" s="26">
        <v>0.130125727</v>
      </c>
      <c r="H43436" s="26">
        <v>-5.0476504999999998E-2</v>
      </c>
      <c r="I43436" s="26" t="s">
        <v>144</v>
      </c>
      <c r="J43436" s="26" t="s">
        <v>144</v>
      </c>
    </row>
    <row r="43437" spans="1:10" x14ac:dyDescent="0.25">
      <c r="A43437" s="26" t="s">
        <v>2106</v>
      </c>
      <c r="B43437" s="26">
        <v>319</v>
      </c>
      <c r="C43437" s="26">
        <v>461</v>
      </c>
      <c r="D43437" s="26">
        <v>0.25073869700000001</v>
      </c>
      <c r="E43437" s="26">
        <v>0.115698049</v>
      </c>
      <c r="F43437" s="26">
        <v>0.27848235599999999</v>
      </c>
      <c r="G43437" s="26">
        <v>1.167181719</v>
      </c>
      <c r="H43437" s="26">
        <v>-9.9624478000000002E-2</v>
      </c>
      <c r="I43437" s="26" t="s">
        <v>144</v>
      </c>
      <c r="J43437" s="26" t="s">
        <v>144</v>
      </c>
    </row>
    <row r="43438" spans="1:10" x14ac:dyDescent="0.25">
      <c r="A43438" s="26" t="s">
        <v>2106</v>
      </c>
      <c r="B43438" s="26">
        <v>350</v>
      </c>
      <c r="C43438" s="26">
        <v>515</v>
      </c>
      <c r="D43438" s="26">
        <v>0.16135950700000001</v>
      </c>
      <c r="E43438" s="26">
        <v>0.230533553</v>
      </c>
      <c r="F43438" s="26">
        <v>0.12833330600000001</v>
      </c>
      <c r="G43438" s="26">
        <v>-0.30006064399999999</v>
      </c>
      <c r="H43438" s="26">
        <v>0.25734707400000001</v>
      </c>
      <c r="I43438" s="26" t="s">
        <v>144</v>
      </c>
      <c r="J43438" s="26" t="s">
        <v>144</v>
      </c>
    </row>
    <row r="43439" spans="1:10" x14ac:dyDescent="0.25">
      <c r="A43439" s="26" t="s">
        <v>2106</v>
      </c>
      <c r="B43439" s="26">
        <v>397</v>
      </c>
      <c r="C43439" s="26">
        <v>585</v>
      </c>
      <c r="D43439" s="26">
        <v>6.2274174000000002E-2</v>
      </c>
      <c r="E43439" s="26">
        <v>3.9059107000000003E-2</v>
      </c>
      <c r="F43439" s="26">
        <v>1.8647311999999999E-2</v>
      </c>
      <c r="G43439" s="26">
        <v>0.59435733800000001</v>
      </c>
      <c r="H43439" s="26">
        <v>2.339579155</v>
      </c>
      <c r="I43439" s="26" t="s">
        <v>144</v>
      </c>
      <c r="J43439" s="26" t="s">
        <v>144</v>
      </c>
    </row>
    <row r="43440" spans="1:10" x14ac:dyDescent="0.25">
      <c r="A43440" s="26" t="s">
        <v>2106</v>
      </c>
      <c r="B43440" s="26">
        <v>434</v>
      </c>
      <c r="C43440" s="26">
        <v>645</v>
      </c>
      <c r="D43440" s="26">
        <v>0.18882869599999999</v>
      </c>
      <c r="E43440" s="26">
        <v>0.185216142</v>
      </c>
      <c r="F43440" s="26">
        <v>0.19573863599999999</v>
      </c>
      <c r="G43440" s="26">
        <v>1.9504530999999999E-2</v>
      </c>
      <c r="H43440" s="26">
        <v>-3.5301872999999998E-2</v>
      </c>
      <c r="I43440" s="26" t="s">
        <v>144</v>
      </c>
      <c r="J43440" s="26" t="s">
        <v>144</v>
      </c>
    </row>
    <row r="43441" spans="1:10" x14ac:dyDescent="0.25">
      <c r="A43441" s="26" t="s">
        <v>2106</v>
      </c>
      <c r="B43441" s="26">
        <v>527</v>
      </c>
      <c r="C43441" s="26">
        <v>761</v>
      </c>
      <c r="D43441" s="26">
        <v>0.305543126</v>
      </c>
      <c r="E43441" s="26">
        <v>7.0262925000000004E-2</v>
      </c>
      <c r="F43441" s="26">
        <v>6.7550534999999995E-2</v>
      </c>
      <c r="G43441" s="26">
        <v>3.3485682689999998</v>
      </c>
      <c r="H43441" s="26">
        <v>3.5231784940000002</v>
      </c>
      <c r="I43441" s="26" t="s">
        <v>144</v>
      </c>
      <c r="J43441" s="26" t="s">
        <v>144</v>
      </c>
    </row>
    <row r="43442" spans="1:10" x14ac:dyDescent="0.25">
      <c r="A43442" s="26" t="s">
        <v>2106</v>
      </c>
      <c r="B43442" s="26">
        <v>600</v>
      </c>
      <c r="C43442" s="26">
        <v>857</v>
      </c>
      <c r="D43442" s="26">
        <v>0.536697219</v>
      </c>
      <c r="E43442" s="26">
        <v>0.228056755</v>
      </c>
      <c r="F43442" s="26">
        <v>0.18690984899999999</v>
      </c>
      <c r="G43442" s="26">
        <v>1.353349363</v>
      </c>
      <c r="H43442" s="26">
        <v>1.8714228909999999</v>
      </c>
      <c r="I43442" s="26" t="s">
        <v>144</v>
      </c>
      <c r="J43442" s="26" t="s">
        <v>144</v>
      </c>
    </row>
    <row r="43443" spans="1:10" x14ac:dyDescent="0.25">
      <c r="A43443" s="26" t="s">
        <v>2106</v>
      </c>
      <c r="B43443" s="26">
        <v>634</v>
      </c>
      <c r="C43443" s="26">
        <v>914</v>
      </c>
      <c r="D43443" s="26">
        <v>0.68729728300000004</v>
      </c>
      <c r="E43443" s="26">
        <v>0.35406409</v>
      </c>
      <c r="F43443" s="26">
        <v>0.412460732</v>
      </c>
      <c r="G43443" s="26">
        <v>0.94116631100000003</v>
      </c>
      <c r="H43443" s="26">
        <v>0.66633385999999994</v>
      </c>
      <c r="I43443" s="26" t="s">
        <v>144</v>
      </c>
      <c r="J43443" s="26" t="s">
        <v>144</v>
      </c>
    </row>
    <row r="43444" spans="1:10" x14ac:dyDescent="0.25">
      <c r="A43444" s="26" t="s">
        <v>2106</v>
      </c>
      <c r="B43444" s="26">
        <v>657</v>
      </c>
      <c r="C43444" s="26">
        <v>960</v>
      </c>
      <c r="D43444" s="26">
        <v>1.273583683</v>
      </c>
      <c r="E43444" s="26">
        <v>0.13323671100000001</v>
      </c>
      <c r="F43444" s="26">
        <v>6.4351917999999994E-2</v>
      </c>
      <c r="G43444" s="26">
        <v>8.5588045909999995</v>
      </c>
      <c r="H43444" s="26">
        <v>18.790920280000002</v>
      </c>
      <c r="I43444" s="26" t="s">
        <v>144</v>
      </c>
      <c r="J43444" s="26" t="s">
        <v>144</v>
      </c>
    </row>
    <row r="43445" spans="1:10" x14ac:dyDescent="0.25">
      <c r="A43445" s="26" t="s">
        <v>2106</v>
      </c>
      <c r="B43445" s="26">
        <v>719</v>
      </c>
      <c r="C43445" s="26">
        <v>1045</v>
      </c>
      <c r="D43445" s="26">
        <v>0.79599025400000001</v>
      </c>
      <c r="E43445" s="26">
        <v>0.19148520299999999</v>
      </c>
      <c r="F43445" s="26">
        <v>5.1397934999999999E-2</v>
      </c>
      <c r="G43445" s="26">
        <v>3.1569282799999998</v>
      </c>
      <c r="H43445" s="26">
        <v>14.48681378</v>
      </c>
      <c r="I43445" s="26" t="s">
        <v>144</v>
      </c>
      <c r="J43445" s="26" t="s">
        <v>144</v>
      </c>
    </row>
    <row r="43446" spans="1:10" x14ac:dyDescent="0.25">
      <c r="A43446" s="26" t="s">
        <v>2106</v>
      </c>
      <c r="B43446" s="26">
        <v>777</v>
      </c>
      <c r="C43446" s="26">
        <v>1126</v>
      </c>
      <c r="D43446" s="26">
        <v>0.53796340799999998</v>
      </c>
      <c r="E43446" s="26">
        <v>0.36473133000000002</v>
      </c>
      <c r="F43446" s="26">
        <v>0.37438508300000001</v>
      </c>
      <c r="G43446" s="26">
        <v>0.474958039</v>
      </c>
      <c r="H43446" s="26">
        <v>0.43692532499999998</v>
      </c>
      <c r="I43446" s="26" t="s">
        <v>144</v>
      </c>
      <c r="J43446" s="26" t="s">
        <v>144</v>
      </c>
    </row>
    <row r="43447" spans="1:10" x14ac:dyDescent="0.25">
      <c r="A43447" s="26" t="s">
        <v>2106</v>
      </c>
      <c r="B43447" s="26">
        <v>850</v>
      </c>
      <c r="C43447" s="26">
        <v>1222</v>
      </c>
      <c r="D43447" s="26">
        <v>1.106281509</v>
      </c>
      <c r="E43447" s="26">
        <v>0.13712776600000001</v>
      </c>
      <c r="F43447" s="26">
        <v>0.16848639500000001</v>
      </c>
      <c r="G43447" s="26">
        <v>7.0675237749999997</v>
      </c>
      <c r="H43447" s="26">
        <v>5.5659990659999998</v>
      </c>
      <c r="I43447" s="26" t="s">
        <v>144</v>
      </c>
      <c r="J43447" s="26" t="s">
        <v>144</v>
      </c>
    </row>
    <row r="43448" spans="1:10" x14ac:dyDescent="0.25">
      <c r="A43448" s="26" t="s">
        <v>2106</v>
      </c>
      <c r="B43448" s="26">
        <v>935</v>
      </c>
      <c r="C43448" s="26">
        <v>1330</v>
      </c>
      <c r="D43448" s="26">
        <v>0.44703956900000003</v>
      </c>
      <c r="E43448" s="26">
        <v>0.376081059</v>
      </c>
      <c r="F43448" s="26">
        <v>0.61430925300000006</v>
      </c>
      <c r="G43448" s="26">
        <v>0.188678766</v>
      </c>
      <c r="H43448" s="26">
        <v>-0.272289051</v>
      </c>
      <c r="I43448" s="26" t="s">
        <v>144</v>
      </c>
      <c r="J43448" s="26" t="s">
        <v>144</v>
      </c>
    </row>
    <row r="43449" spans="1:10" x14ac:dyDescent="0.25">
      <c r="A43449" s="26" t="s">
        <v>2106</v>
      </c>
      <c r="B43449" s="26">
        <v>1027</v>
      </c>
      <c r="C43449" s="26">
        <v>1445</v>
      </c>
      <c r="D43449" s="26">
        <v>0.50445994299999997</v>
      </c>
      <c r="E43449" s="26">
        <v>0.332473931</v>
      </c>
      <c r="F43449" s="26">
        <v>0.36373689999999997</v>
      </c>
      <c r="G43449" s="26">
        <v>0.51729172199999995</v>
      </c>
      <c r="H43449" s="26">
        <v>0.38688140500000001</v>
      </c>
      <c r="I43449" s="26" t="s">
        <v>144</v>
      </c>
      <c r="J43449" s="26" t="s">
        <v>144</v>
      </c>
    </row>
    <row r="43450" spans="1:10" x14ac:dyDescent="0.25">
      <c r="A43450" s="26" t="s">
        <v>2106</v>
      </c>
      <c r="B43450" s="26">
        <v>1116</v>
      </c>
      <c r="C43450" s="26">
        <v>1557</v>
      </c>
      <c r="D43450" s="26">
        <v>1.552560929</v>
      </c>
      <c r="E43450" s="26">
        <v>0.51734501700000002</v>
      </c>
      <c r="F43450" s="26">
        <v>0.43210145300000002</v>
      </c>
      <c r="G43450" s="26">
        <v>2.0010164939999999</v>
      </c>
      <c r="H43450" s="26">
        <v>2.5930472349999998</v>
      </c>
      <c r="I43450" s="26" t="s">
        <v>144</v>
      </c>
      <c r="J43450" s="26" t="s">
        <v>144</v>
      </c>
    </row>
    <row r="43451" spans="1:10" x14ac:dyDescent="0.25">
      <c r="A43451" s="26" t="s">
        <v>2106</v>
      </c>
      <c r="B43451" s="26">
        <v>1158</v>
      </c>
      <c r="C43451" s="26">
        <v>1622</v>
      </c>
      <c r="D43451" s="26">
        <v>0.72342966900000005</v>
      </c>
      <c r="E43451" s="26">
        <v>0.192231661</v>
      </c>
      <c r="F43451" s="26">
        <v>8.9370537999999999E-2</v>
      </c>
      <c r="G43451" s="26">
        <v>2.7633221620000001</v>
      </c>
      <c r="H43451" s="26">
        <v>7.0947221059999999</v>
      </c>
      <c r="I43451" s="26" t="s">
        <v>144</v>
      </c>
      <c r="J43451" s="26" t="s">
        <v>144</v>
      </c>
    </row>
    <row r="43452" spans="1:10" x14ac:dyDescent="0.25">
      <c r="A43452" s="26" t="s">
        <v>2106</v>
      </c>
      <c r="B43452" s="26">
        <v>1227</v>
      </c>
      <c r="C43452" s="26">
        <v>1714</v>
      </c>
      <c r="D43452" s="26">
        <v>0.43139570700000002</v>
      </c>
      <c r="E43452" s="26">
        <v>0.10562947</v>
      </c>
      <c r="F43452" s="26">
        <v>9.4717000999999995E-2</v>
      </c>
      <c r="G43452" s="26">
        <v>3.0840468670000001</v>
      </c>
      <c r="H43452" s="26">
        <v>3.5545752469999998</v>
      </c>
      <c r="I43452" s="26" t="s">
        <v>144</v>
      </c>
      <c r="J43452" s="26" t="s">
        <v>144</v>
      </c>
    </row>
    <row r="43453" spans="1:10" x14ac:dyDescent="0.25">
      <c r="A43453" s="26" t="s">
        <v>2106</v>
      </c>
      <c r="B43453" s="26">
        <v>1252</v>
      </c>
      <c r="C43453" s="26">
        <v>1762</v>
      </c>
      <c r="D43453" s="26">
        <v>0.49003769400000002</v>
      </c>
      <c r="E43453" s="26">
        <v>0.176857284</v>
      </c>
      <c r="F43453" s="26">
        <v>9.7936006000000006E-2</v>
      </c>
      <c r="G43453" s="26">
        <v>1.7708086569999999</v>
      </c>
      <c r="H43453" s="26">
        <v>4.0036520150000001</v>
      </c>
      <c r="I43453" s="26" t="s">
        <v>144</v>
      </c>
      <c r="J43453" s="26" t="s">
        <v>144</v>
      </c>
    </row>
    <row r="43454" spans="1:10" x14ac:dyDescent="0.25">
      <c r="A43454" s="26" t="s">
        <v>2106</v>
      </c>
      <c r="B43454" s="26">
        <v>1337</v>
      </c>
      <c r="C43454" s="26">
        <v>1870</v>
      </c>
      <c r="D43454" s="26">
        <v>0.289386437</v>
      </c>
      <c r="E43454" s="26">
        <v>0.14006786800000001</v>
      </c>
      <c r="F43454" s="26">
        <v>0.15288032400000001</v>
      </c>
      <c r="G43454" s="26">
        <v>1.066044419</v>
      </c>
      <c r="H43454" s="26">
        <v>0.89289523400000004</v>
      </c>
      <c r="I43454" s="26" t="s">
        <v>144</v>
      </c>
      <c r="J43454" s="26" t="s">
        <v>144</v>
      </c>
    </row>
    <row r="43455" spans="1:10" x14ac:dyDescent="0.25">
      <c r="A43455" s="26" t="s">
        <v>2106</v>
      </c>
      <c r="B43455" s="26">
        <v>1396</v>
      </c>
      <c r="C43455" s="26">
        <v>1952</v>
      </c>
      <c r="D43455" s="26">
        <v>0.84463510600000002</v>
      </c>
      <c r="E43455" s="26">
        <v>0.26065083999999999</v>
      </c>
      <c r="F43455" s="26">
        <v>0.239577243</v>
      </c>
      <c r="G43455" s="26">
        <v>2.240484876</v>
      </c>
      <c r="H43455" s="26">
        <v>2.52552311</v>
      </c>
      <c r="I43455" s="26" t="s">
        <v>144</v>
      </c>
      <c r="J43455" s="26" t="s">
        <v>144</v>
      </c>
    </row>
    <row r="43456" spans="1:10" x14ac:dyDescent="0.25">
      <c r="A43456" s="26" t="s">
        <v>2107</v>
      </c>
      <c r="B43456" s="26">
        <v>84</v>
      </c>
      <c r="C43456" s="26">
        <v>180</v>
      </c>
      <c r="D43456" s="26">
        <v>0.14745160600000001</v>
      </c>
      <c r="E43456" s="26">
        <v>5.8736392999999998E-2</v>
      </c>
      <c r="F43456" s="26">
        <v>7.2994490999999995E-2</v>
      </c>
      <c r="G43456" s="26">
        <v>1.5103959899999999</v>
      </c>
      <c r="H43456" s="26">
        <v>1.0200374619999999</v>
      </c>
      <c r="I43456" s="26" t="s">
        <v>40</v>
      </c>
      <c r="J43456" s="26" t="s">
        <v>40</v>
      </c>
    </row>
    <row r="43457" spans="1:10" x14ac:dyDescent="0.25">
      <c r="A43457" s="26" t="s">
        <v>2107</v>
      </c>
      <c r="B43457" s="26">
        <v>156</v>
      </c>
      <c r="C43457" s="26">
        <v>278</v>
      </c>
      <c r="D43457" s="26">
        <v>0.13122587899999999</v>
      </c>
      <c r="E43457" s="26">
        <v>0.28650072999999998</v>
      </c>
      <c r="F43457" s="26">
        <v>0.24062740099999999</v>
      </c>
      <c r="G43457" s="26">
        <v>-0.54197017700000005</v>
      </c>
      <c r="H43457" s="26">
        <v>-0.45465114000000001</v>
      </c>
      <c r="I43457" s="26" t="s">
        <v>40</v>
      </c>
      <c r="J43457" s="26" t="s">
        <v>40</v>
      </c>
    </row>
    <row r="43458" spans="1:10" x14ac:dyDescent="0.25">
      <c r="A43458" s="26" t="s">
        <v>2107</v>
      </c>
      <c r="B43458" s="26">
        <v>246</v>
      </c>
      <c r="C43458" s="26">
        <v>394</v>
      </c>
      <c r="D43458" s="26">
        <v>0.58485993700000005</v>
      </c>
      <c r="E43458" s="26">
        <v>0.40048806599999998</v>
      </c>
      <c r="F43458" s="26">
        <v>0.39413274100000001</v>
      </c>
      <c r="G43458" s="26">
        <v>0.460367951</v>
      </c>
      <c r="H43458" s="26">
        <v>0.48391614199999999</v>
      </c>
      <c r="I43458" s="26" t="s">
        <v>40</v>
      </c>
      <c r="J43458" s="26" t="s">
        <v>40</v>
      </c>
    </row>
    <row r="43459" spans="1:10" x14ac:dyDescent="0.25">
      <c r="A43459" s="26" t="s">
        <v>2107</v>
      </c>
      <c r="B43459" s="26">
        <v>302</v>
      </c>
      <c r="C43459" s="26">
        <v>476</v>
      </c>
      <c r="D43459" s="26">
        <v>0.63781364100000004</v>
      </c>
      <c r="E43459" s="26">
        <v>0.28582626700000002</v>
      </c>
      <c r="F43459" s="26">
        <v>0.29313220800000001</v>
      </c>
      <c r="G43459" s="26">
        <v>1.23147315</v>
      </c>
      <c r="H43459" s="26">
        <v>1.1758565700000001</v>
      </c>
      <c r="I43459" s="26" t="s">
        <v>40</v>
      </c>
      <c r="J43459" s="26" t="s">
        <v>40</v>
      </c>
    </row>
    <row r="43460" spans="1:10" x14ac:dyDescent="0.25">
      <c r="A43460" s="26" t="s">
        <v>2107</v>
      </c>
      <c r="B43460" s="26">
        <v>349</v>
      </c>
      <c r="C43460" s="26">
        <v>549</v>
      </c>
      <c r="D43460" s="26">
        <v>0.66220245499999997</v>
      </c>
      <c r="E43460" s="26">
        <v>1.7241136850000001</v>
      </c>
      <c r="F43460" s="26">
        <v>0.368216879</v>
      </c>
      <c r="G43460" s="26">
        <v>-0.61591717499999998</v>
      </c>
      <c r="H43460" s="26">
        <v>0.798403313</v>
      </c>
      <c r="I43460" s="26" t="s">
        <v>40</v>
      </c>
      <c r="J43460" s="26" t="s">
        <v>40</v>
      </c>
    </row>
    <row r="43461" spans="1:10" x14ac:dyDescent="0.25">
      <c r="A43461" s="26" t="s">
        <v>2107</v>
      </c>
      <c r="B43461" s="26">
        <v>469</v>
      </c>
      <c r="C43461" s="26">
        <v>695</v>
      </c>
      <c r="D43461" s="26">
        <v>8.5215113999999995E-2</v>
      </c>
      <c r="E43461" s="26">
        <v>9.1089608000000002E-2</v>
      </c>
      <c r="F43461" s="26">
        <v>9.0221786999999998E-2</v>
      </c>
      <c r="G43461" s="26">
        <v>-6.4491367999999993E-2</v>
      </c>
      <c r="H43461" s="26">
        <v>-5.5492939999999998E-2</v>
      </c>
      <c r="I43461" s="26" t="s">
        <v>40</v>
      </c>
      <c r="J43461" s="26" t="s">
        <v>40</v>
      </c>
    </row>
    <row r="43462" spans="1:10" x14ac:dyDescent="0.25">
      <c r="A43462" s="26" t="s">
        <v>2107</v>
      </c>
      <c r="B43462" s="26">
        <v>520</v>
      </c>
      <c r="C43462" s="26">
        <v>772</v>
      </c>
      <c r="D43462" s="26">
        <v>0.173328808</v>
      </c>
      <c r="E43462" s="26">
        <v>0.84073127700000005</v>
      </c>
      <c r="F43462" s="26">
        <v>0.70423936899999995</v>
      </c>
      <c r="G43462" s="26">
        <v>-0.793835662</v>
      </c>
      <c r="H43462" s="26">
        <v>-0.75387799200000005</v>
      </c>
      <c r="I43462" s="26" t="s">
        <v>40</v>
      </c>
      <c r="J43462" s="26" t="s">
        <v>40</v>
      </c>
    </row>
    <row r="43463" spans="1:10" x14ac:dyDescent="0.25">
      <c r="A43463" s="26" t="s">
        <v>2107</v>
      </c>
      <c r="B43463" s="26">
        <v>606</v>
      </c>
      <c r="C43463" s="26">
        <v>884</v>
      </c>
      <c r="D43463" s="26">
        <v>0.103134725</v>
      </c>
      <c r="E43463" s="26">
        <v>0.24667708999999999</v>
      </c>
      <c r="F43463" s="26">
        <v>0.252296566</v>
      </c>
      <c r="G43463" s="26">
        <v>-0.58190391600000002</v>
      </c>
      <c r="H43463" s="26">
        <v>-0.59121629399999998</v>
      </c>
      <c r="I43463" s="26" t="s">
        <v>40</v>
      </c>
      <c r="J43463" s="26" t="s">
        <v>40</v>
      </c>
    </row>
    <row r="43464" spans="1:10" x14ac:dyDescent="0.25">
      <c r="A43464" s="26" t="s">
        <v>2107</v>
      </c>
      <c r="B43464" s="26">
        <v>746</v>
      </c>
      <c r="C43464" s="26">
        <v>1050</v>
      </c>
      <c r="D43464" s="26">
        <v>0.40704780000000002</v>
      </c>
      <c r="E43464" s="26">
        <v>1.2262199890000001</v>
      </c>
      <c r="F43464" s="26">
        <v>0.93273744199999997</v>
      </c>
      <c r="G43464" s="26">
        <v>-0.66804667699999998</v>
      </c>
      <c r="H43464" s="26">
        <v>-0.56359873400000005</v>
      </c>
      <c r="I43464" s="26" t="s">
        <v>40</v>
      </c>
      <c r="J43464" s="26" t="s">
        <v>40</v>
      </c>
    </row>
    <row r="43465" spans="1:10" x14ac:dyDescent="0.25">
      <c r="A43465" s="26" t="s">
        <v>2107</v>
      </c>
      <c r="B43465" s="26">
        <v>801</v>
      </c>
      <c r="C43465" s="26">
        <v>1131</v>
      </c>
      <c r="D43465" s="26">
        <v>0.213214233</v>
      </c>
      <c r="E43465" s="26">
        <v>0.72192221899999998</v>
      </c>
      <c r="F43465" s="26">
        <v>0.675428998</v>
      </c>
      <c r="G43465" s="26">
        <v>-0.70465761000000005</v>
      </c>
      <c r="H43465" s="26">
        <v>-0.68432768799999999</v>
      </c>
      <c r="I43465" s="26" t="s">
        <v>40</v>
      </c>
      <c r="J43465" s="26" t="s">
        <v>40</v>
      </c>
    </row>
    <row r="43466" spans="1:10" x14ac:dyDescent="0.25">
      <c r="A43466" s="26" t="s">
        <v>2107</v>
      </c>
      <c r="B43466" s="26">
        <v>881</v>
      </c>
      <c r="C43466" s="26">
        <v>1237</v>
      </c>
      <c r="D43466" s="26">
        <v>0.19048786600000001</v>
      </c>
      <c r="E43466" s="26">
        <v>7.3652325000000005E-2</v>
      </c>
      <c r="F43466" s="26">
        <v>0.100857868</v>
      </c>
      <c r="G43466" s="26">
        <v>1.5863116660000001</v>
      </c>
      <c r="H43466" s="26">
        <v>0.88867631000000002</v>
      </c>
      <c r="I43466" s="26" t="s">
        <v>40</v>
      </c>
      <c r="J43466" s="26" t="s">
        <v>40</v>
      </c>
    </row>
    <row r="43467" spans="1:10" x14ac:dyDescent="0.25">
      <c r="A43467" s="26" t="s">
        <v>2107</v>
      </c>
      <c r="B43467" s="26">
        <v>931</v>
      </c>
      <c r="C43467" s="26">
        <v>1313</v>
      </c>
      <c r="D43467" s="26">
        <v>0.31639445500000002</v>
      </c>
      <c r="E43467" s="26">
        <v>2.370859603</v>
      </c>
      <c r="F43467" s="26">
        <v>0.36932573499999999</v>
      </c>
      <c r="G43467" s="26">
        <v>-0.86654863299999996</v>
      </c>
      <c r="H43467" s="26">
        <v>-0.143318688</v>
      </c>
      <c r="I43467" s="26" t="s">
        <v>40</v>
      </c>
      <c r="J43467" s="26" t="s">
        <v>40</v>
      </c>
    </row>
    <row r="43468" spans="1:10" x14ac:dyDescent="0.25">
      <c r="A43468" s="26" t="s">
        <v>2107</v>
      </c>
      <c r="B43468" s="26">
        <v>997</v>
      </c>
      <c r="C43468" s="26">
        <v>1405</v>
      </c>
      <c r="D43468" s="26">
        <v>0.24038042900000001</v>
      </c>
      <c r="E43468" s="26">
        <v>1.394190673</v>
      </c>
      <c r="F43468" s="26">
        <v>0.83465576299999999</v>
      </c>
      <c r="G43468" s="26">
        <v>-0.82758425099999999</v>
      </c>
      <c r="H43468" s="26">
        <v>-0.71200051600000003</v>
      </c>
      <c r="I43468" s="26" t="s">
        <v>40</v>
      </c>
      <c r="J43468" s="26" t="s">
        <v>40</v>
      </c>
    </row>
    <row r="43469" spans="1:10" x14ac:dyDescent="0.25">
      <c r="A43469" s="26" t="s">
        <v>2107</v>
      </c>
      <c r="B43469" s="26">
        <v>1067</v>
      </c>
      <c r="C43469" s="26">
        <v>1501</v>
      </c>
      <c r="D43469" s="26">
        <v>0.55224372300000002</v>
      </c>
      <c r="E43469" s="26">
        <v>1.3149679700000001</v>
      </c>
      <c r="F43469" s="26">
        <v>1.2098937009999999</v>
      </c>
      <c r="G43469" s="26">
        <v>-0.58003256700000005</v>
      </c>
      <c r="H43469" s="26">
        <v>-0.54356013000000003</v>
      </c>
      <c r="I43469" s="26" t="s">
        <v>40</v>
      </c>
      <c r="J43469" s="26" t="s">
        <v>40</v>
      </c>
    </row>
    <row r="43470" spans="1:10" x14ac:dyDescent="0.25">
      <c r="A43470" s="26" t="s">
        <v>2107</v>
      </c>
      <c r="B43470" s="26">
        <v>1158</v>
      </c>
      <c r="C43470" s="26">
        <v>1618</v>
      </c>
      <c r="D43470" s="26">
        <v>8.6820110000000006E-2</v>
      </c>
      <c r="E43470" s="26">
        <v>6.0208677000000002E-2</v>
      </c>
      <c r="F43470" s="26">
        <v>6.1618781999999997E-2</v>
      </c>
      <c r="G43470" s="26">
        <v>0.44198668099999999</v>
      </c>
      <c r="H43470" s="26">
        <v>0.408987769</v>
      </c>
      <c r="I43470" s="26" t="s">
        <v>40</v>
      </c>
      <c r="J43470" s="26" t="s">
        <v>40</v>
      </c>
    </row>
    <row r="43471" spans="1:10" x14ac:dyDescent="0.25">
      <c r="A43471" s="26" t="s">
        <v>2107</v>
      </c>
      <c r="B43471" s="26">
        <v>1222</v>
      </c>
      <c r="C43471" s="26">
        <v>1708</v>
      </c>
      <c r="D43471" s="26">
        <v>0.74006313300000004</v>
      </c>
      <c r="E43471" s="26">
        <v>0.89752222400000004</v>
      </c>
      <c r="F43471" s="26">
        <v>0.88357143400000004</v>
      </c>
      <c r="G43471" s="26">
        <v>-0.175437539</v>
      </c>
      <c r="H43471" s="26">
        <v>-0.16241844799999999</v>
      </c>
      <c r="I43471" s="26" t="s">
        <v>40</v>
      </c>
      <c r="J43471" s="26" t="s">
        <v>40</v>
      </c>
    </row>
    <row r="43472" spans="1:10" x14ac:dyDescent="0.25">
      <c r="A43472" s="26" t="s">
        <v>2107</v>
      </c>
      <c r="B43472" s="26">
        <v>1268</v>
      </c>
      <c r="C43472" s="26">
        <v>1780</v>
      </c>
      <c r="D43472" s="26">
        <v>0.468819969</v>
      </c>
      <c r="E43472" s="26">
        <v>1.7050185529999999</v>
      </c>
      <c r="F43472" s="26">
        <v>0.48811986600000001</v>
      </c>
      <c r="G43472" s="26">
        <v>-0.72503526799999996</v>
      </c>
      <c r="H43472" s="26">
        <v>-3.9539256000000002E-2</v>
      </c>
      <c r="I43472" s="26" t="s">
        <v>40</v>
      </c>
      <c r="J43472" s="26" t="s">
        <v>40</v>
      </c>
    </row>
    <row r="43473" spans="1:10" x14ac:dyDescent="0.25">
      <c r="A43473" s="26" t="s">
        <v>2107</v>
      </c>
      <c r="B43473" s="26">
        <v>1318</v>
      </c>
      <c r="C43473" s="26">
        <v>1856</v>
      </c>
      <c r="D43473" s="26">
        <v>0.146922309</v>
      </c>
      <c r="E43473" s="26">
        <v>0.82338992099999997</v>
      </c>
      <c r="F43473" s="26">
        <v>0.50020023300000005</v>
      </c>
      <c r="G43473" s="26">
        <v>-0.82156411500000004</v>
      </c>
      <c r="H43473" s="26">
        <v>-0.70627300999999998</v>
      </c>
      <c r="I43473" s="26" t="s">
        <v>40</v>
      </c>
      <c r="J43473" s="26" t="s">
        <v>40</v>
      </c>
    </row>
    <row r="43474" spans="1:10" x14ac:dyDescent="0.25">
      <c r="A43474" s="26" t="s">
        <v>2108</v>
      </c>
      <c r="B43474" s="26">
        <v>80</v>
      </c>
      <c r="C43474" s="26">
        <v>176</v>
      </c>
      <c r="D43474" s="26">
        <v>1.3931538429999999</v>
      </c>
      <c r="E43474" s="26">
        <v>0.71455939199999996</v>
      </c>
      <c r="F43474" s="26">
        <v>0.71455939199999996</v>
      </c>
      <c r="G43474" s="26">
        <v>0.94966836600000004</v>
      </c>
      <c r="H43474" s="26">
        <v>0.94966836600000004</v>
      </c>
      <c r="I43474" s="26" t="s">
        <v>40</v>
      </c>
      <c r="J43474" s="26" t="s">
        <v>40</v>
      </c>
    </row>
    <row r="43475" spans="1:10" x14ac:dyDescent="0.25">
      <c r="A43475" s="26" t="s">
        <v>2108</v>
      </c>
      <c r="B43475" s="26">
        <v>169</v>
      </c>
      <c r="C43475" s="26">
        <v>291</v>
      </c>
      <c r="D43475" s="26">
        <v>0.70689527900000004</v>
      </c>
      <c r="E43475" s="26">
        <v>0.58495360100000005</v>
      </c>
      <c r="F43475" s="26">
        <v>0.53365574199999999</v>
      </c>
      <c r="G43475" s="26">
        <v>0.20846384700000001</v>
      </c>
      <c r="H43475" s="26">
        <v>0.32462788999999997</v>
      </c>
      <c r="I43475" s="26" t="s">
        <v>40</v>
      </c>
      <c r="J43475" s="26" t="s">
        <v>40</v>
      </c>
    </row>
    <row r="43476" spans="1:10" x14ac:dyDescent="0.25">
      <c r="A43476" s="26" t="s">
        <v>2108</v>
      </c>
      <c r="B43476" s="26">
        <v>216</v>
      </c>
      <c r="C43476" s="26">
        <v>364</v>
      </c>
      <c r="D43476" s="26">
        <v>0.55772010400000005</v>
      </c>
      <c r="E43476" s="26">
        <v>0.79829726999999995</v>
      </c>
      <c r="F43476" s="26">
        <v>0.77517735899999995</v>
      </c>
      <c r="G43476" s="26">
        <v>-0.301362882</v>
      </c>
      <c r="H43476" s="26">
        <v>-0.28052580799999999</v>
      </c>
      <c r="I43476" s="26" t="s">
        <v>40</v>
      </c>
      <c r="J43476" s="26" t="s">
        <v>40</v>
      </c>
    </row>
    <row r="43477" spans="1:10" x14ac:dyDescent="0.25">
      <c r="A43477" s="26" t="s">
        <v>2108</v>
      </c>
      <c r="B43477" s="26">
        <v>276</v>
      </c>
      <c r="C43477" s="26">
        <v>450</v>
      </c>
      <c r="D43477" s="26">
        <v>0.49673214999999998</v>
      </c>
      <c r="E43477" s="26">
        <v>0.67263138899999997</v>
      </c>
      <c r="F43477" s="26">
        <v>0.67050277400000002</v>
      </c>
      <c r="G43477" s="26">
        <v>-0.26150911399999999</v>
      </c>
      <c r="H43477" s="26">
        <v>-0.25916465999999999</v>
      </c>
      <c r="I43477" s="26" t="s">
        <v>40</v>
      </c>
      <c r="J43477" s="26" t="s">
        <v>40</v>
      </c>
    </row>
    <row r="43478" spans="1:10" x14ac:dyDescent="0.25">
      <c r="A43478" s="26" t="s">
        <v>2108</v>
      </c>
      <c r="B43478" s="26">
        <v>314</v>
      </c>
      <c r="C43478" s="26">
        <v>514</v>
      </c>
      <c r="D43478" s="26">
        <v>0.45743315499999998</v>
      </c>
      <c r="E43478" s="26">
        <v>2.3877554110000001</v>
      </c>
      <c r="F43478" s="26">
        <v>0.365918456</v>
      </c>
      <c r="G43478" s="26">
        <v>-0.80842545499999996</v>
      </c>
      <c r="H43478" s="26">
        <v>0.25009588100000002</v>
      </c>
      <c r="I43478" s="26" t="s">
        <v>40</v>
      </c>
      <c r="J43478" s="26" t="s">
        <v>40</v>
      </c>
    </row>
    <row r="43479" spans="1:10" x14ac:dyDescent="0.25">
      <c r="A43479" s="26" t="s">
        <v>2108</v>
      </c>
      <c r="B43479" s="26">
        <v>387</v>
      </c>
      <c r="C43479" s="26">
        <v>613</v>
      </c>
      <c r="D43479" s="26">
        <v>0.28869257300000001</v>
      </c>
      <c r="E43479" s="26">
        <v>0.31404304300000002</v>
      </c>
      <c r="F43479" s="26">
        <v>0.31562898900000003</v>
      </c>
      <c r="G43479" s="26">
        <v>-8.0722916000000006E-2</v>
      </c>
      <c r="H43479" s="26">
        <v>-8.5342022000000003E-2</v>
      </c>
      <c r="I43479" s="26" t="s">
        <v>40</v>
      </c>
      <c r="J43479" s="26" t="s">
        <v>40</v>
      </c>
    </row>
    <row r="43480" spans="1:10" x14ac:dyDescent="0.25">
      <c r="A43480" s="26" t="s">
        <v>2108</v>
      </c>
      <c r="B43480" s="26">
        <v>437</v>
      </c>
      <c r="C43480" s="26">
        <v>689</v>
      </c>
      <c r="D43480" s="26">
        <v>0.198513362</v>
      </c>
      <c r="E43480" s="26">
        <v>0.76818513700000002</v>
      </c>
      <c r="F43480" s="26">
        <v>0.47511413200000002</v>
      </c>
      <c r="G43480" s="26">
        <v>-0.741581355</v>
      </c>
      <c r="H43480" s="26">
        <v>-0.58217752599999995</v>
      </c>
      <c r="I43480" s="26" t="s">
        <v>40</v>
      </c>
      <c r="J43480" s="26" t="s">
        <v>40</v>
      </c>
    </row>
    <row r="43481" spans="1:10" x14ac:dyDescent="0.25">
      <c r="A43481" s="26" t="s">
        <v>2108</v>
      </c>
      <c r="B43481" s="26">
        <v>507</v>
      </c>
      <c r="C43481" s="26">
        <v>785</v>
      </c>
      <c r="D43481" s="26">
        <v>0.387739903</v>
      </c>
      <c r="E43481" s="26">
        <v>0.84280842899999997</v>
      </c>
      <c r="F43481" s="26">
        <v>0.83109082899999998</v>
      </c>
      <c r="G43481" s="26">
        <v>-0.53994301700000003</v>
      </c>
      <c r="H43481" s="26">
        <v>-0.53345664599999998</v>
      </c>
      <c r="I43481" s="26" t="s">
        <v>40</v>
      </c>
      <c r="J43481" s="26" t="s">
        <v>40</v>
      </c>
    </row>
    <row r="43482" spans="1:10" x14ac:dyDescent="0.25">
      <c r="A43482" s="26" t="s">
        <v>2108</v>
      </c>
      <c r="B43482" s="26">
        <v>573</v>
      </c>
      <c r="C43482" s="26">
        <v>877</v>
      </c>
      <c r="D43482" s="26">
        <v>0.16088951800000001</v>
      </c>
      <c r="E43482" s="26">
        <v>0.72136344200000002</v>
      </c>
      <c r="F43482" s="26">
        <v>0.20803123800000001</v>
      </c>
      <c r="G43482" s="26">
        <v>-0.77696469199999996</v>
      </c>
      <c r="H43482" s="26">
        <v>-0.226608853</v>
      </c>
      <c r="I43482" s="26" t="s">
        <v>40</v>
      </c>
      <c r="J43482" s="26" t="s">
        <v>40</v>
      </c>
    </row>
    <row r="43483" spans="1:10" x14ac:dyDescent="0.25">
      <c r="A43483" s="26" t="s">
        <v>2108</v>
      </c>
      <c r="B43483" s="26">
        <v>650</v>
      </c>
      <c r="C43483" s="26">
        <v>980</v>
      </c>
      <c r="D43483" s="26">
        <v>0.498375244</v>
      </c>
      <c r="E43483" s="26">
        <v>0.45713058699999998</v>
      </c>
      <c r="F43483" s="26">
        <v>0.47748767399999997</v>
      </c>
      <c r="G43483" s="26">
        <v>9.0225109999999997E-2</v>
      </c>
      <c r="H43483" s="26">
        <v>4.3744731000000002E-2</v>
      </c>
      <c r="I43483" s="26" t="s">
        <v>40</v>
      </c>
      <c r="J43483" s="26" t="s">
        <v>40</v>
      </c>
    </row>
    <row r="43484" spans="1:10" x14ac:dyDescent="0.25">
      <c r="A43484" s="26" t="s">
        <v>2108</v>
      </c>
      <c r="B43484" s="26">
        <v>710</v>
      </c>
      <c r="C43484" s="26">
        <v>1066</v>
      </c>
      <c r="D43484" s="26">
        <v>0.28150108699999998</v>
      </c>
      <c r="E43484" s="26">
        <v>1.000172101</v>
      </c>
      <c r="F43484" s="26">
        <v>0.55391546800000002</v>
      </c>
      <c r="G43484" s="26">
        <v>-0.718547351</v>
      </c>
      <c r="H43484" s="26">
        <v>-0.49179774900000001</v>
      </c>
      <c r="I43484" s="26" t="s">
        <v>40</v>
      </c>
      <c r="J43484" s="26" t="s">
        <v>40</v>
      </c>
    </row>
    <row r="43485" spans="1:10" x14ac:dyDescent="0.25">
      <c r="A43485" s="26" t="s">
        <v>2108</v>
      </c>
      <c r="B43485" s="26">
        <v>779</v>
      </c>
      <c r="C43485" s="26">
        <v>1161</v>
      </c>
      <c r="D43485" s="26">
        <v>0.21410953499999999</v>
      </c>
      <c r="E43485" s="26">
        <v>0.23830078699999999</v>
      </c>
      <c r="F43485" s="26">
        <v>0.16868956399999999</v>
      </c>
      <c r="G43485" s="26">
        <v>-0.101515619</v>
      </c>
      <c r="H43485" s="26">
        <v>0.26925181300000001</v>
      </c>
      <c r="I43485" s="26" t="s">
        <v>40</v>
      </c>
      <c r="J43485" s="26" t="s">
        <v>40</v>
      </c>
    </row>
    <row r="43486" spans="1:10" x14ac:dyDescent="0.25">
      <c r="A43486" s="26" t="s">
        <v>2108</v>
      </c>
      <c r="B43486" s="26">
        <v>855</v>
      </c>
      <c r="C43486" s="26">
        <v>1263</v>
      </c>
      <c r="D43486" s="26">
        <v>0.22183988800000001</v>
      </c>
      <c r="E43486" s="26">
        <v>0.12768443500000001</v>
      </c>
      <c r="F43486" s="26">
        <v>0.147480846</v>
      </c>
      <c r="G43486" s="26">
        <v>0.73740745299999999</v>
      </c>
      <c r="H43486" s="26">
        <v>0.50419457300000003</v>
      </c>
      <c r="I43486" s="26" t="s">
        <v>40</v>
      </c>
      <c r="J43486" s="26" t="s">
        <v>40</v>
      </c>
    </row>
    <row r="43487" spans="1:10" x14ac:dyDescent="0.25">
      <c r="A43487" s="26" t="s">
        <v>2108</v>
      </c>
      <c r="B43487" s="26">
        <v>984</v>
      </c>
      <c r="C43487" s="26">
        <v>1418</v>
      </c>
      <c r="D43487" s="26">
        <v>0.28154406900000001</v>
      </c>
      <c r="E43487" s="26">
        <v>0.57461214999999999</v>
      </c>
      <c r="F43487" s="26">
        <v>0.37825856099999999</v>
      </c>
      <c r="G43487" s="26">
        <v>-0.510027644</v>
      </c>
      <c r="H43487" s="26">
        <v>-0.25568354999999998</v>
      </c>
      <c r="I43487" s="26" t="s">
        <v>40</v>
      </c>
      <c r="J43487" s="26" t="s">
        <v>40</v>
      </c>
    </row>
    <row r="43488" spans="1:10" x14ac:dyDescent="0.25">
      <c r="A43488" s="26" t="s">
        <v>2108</v>
      </c>
      <c r="B43488" s="26">
        <v>1050</v>
      </c>
      <c r="C43488" s="26">
        <v>1510</v>
      </c>
      <c r="D43488" s="26">
        <v>0.94558731299999998</v>
      </c>
      <c r="E43488" s="26">
        <v>0.39795363</v>
      </c>
      <c r="F43488" s="26">
        <v>0.39683613600000001</v>
      </c>
      <c r="G43488" s="26">
        <v>1.376124356</v>
      </c>
      <c r="H43488" s="26">
        <v>1.3828155440000001</v>
      </c>
      <c r="I43488" s="26" t="s">
        <v>40</v>
      </c>
      <c r="J43488" s="26" t="s">
        <v>40</v>
      </c>
    </row>
    <row r="43489" spans="1:10" x14ac:dyDescent="0.25">
      <c r="A43489" s="26" t="s">
        <v>2108</v>
      </c>
      <c r="B43489" s="26">
        <v>1096</v>
      </c>
      <c r="C43489" s="26">
        <v>1582</v>
      </c>
      <c r="D43489" s="26">
        <v>0.712801927</v>
      </c>
      <c r="E43489" s="26">
        <v>0.21224531599999999</v>
      </c>
      <c r="F43489" s="26">
        <v>0.22413388400000001</v>
      </c>
      <c r="G43489" s="26">
        <v>2.35838708</v>
      </c>
      <c r="H43489" s="26">
        <v>2.1802506319999999</v>
      </c>
      <c r="I43489" s="26" t="s">
        <v>40</v>
      </c>
      <c r="J43489" s="26" t="s">
        <v>40</v>
      </c>
    </row>
    <row r="43490" spans="1:10" x14ac:dyDescent="0.25">
      <c r="A43490" s="26" t="s">
        <v>2108</v>
      </c>
      <c r="B43490" s="26">
        <v>1142</v>
      </c>
      <c r="C43490" s="26">
        <v>1654</v>
      </c>
      <c r="D43490" s="26">
        <v>0.33436136500000002</v>
      </c>
      <c r="E43490" s="26">
        <v>0.77587892999999997</v>
      </c>
      <c r="F43490" s="26">
        <v>0.76945379800000002</v>
      </c>
      <c r="G43490" s="26">
        <v>-0.56905471699999999</v>
      </c>
      <c r="H43490" s="26">
        <v>-0.56545621499999998</v>
      </c>
      <c r="I43490" s="26" t="s">
        <v>40</v>
      </c>
      <c r="J43490" s="26" t="s">
        <v>40</v>
      </c>
    </row>
    <row r="43491" spans="1:10" x14ac:dyDescent="0.25">
      <c r="A43491" s="26" t="s">
        <v>2108</v>
      </c>
      <c r="B43491" s="26">
        <v>1218</v>
      </c>
      <c r="C43491" s="26">
        <v>1756</v>
      </c>
      <c r="D43491" s="26">
        <v>0.19746982499999999</v>
      </c>
      <c r="E43491" s="26">
        <v>7.3766737999999998E-2</v>
      </c>
      <c r="F43491" s="26">
        <v>0.16011515400000001</v>
      </c>
      <c r="G43491" s="26">
        <v>1.6769493959999999</v>
      </c>
      <c r="H43491" s="26">
        <v>0.23329878400000001</v>
      </c>
      <c r="I43491" s="26" t="s">
        <v>40</v>
      </c>
      <c r="J43491" s="26" t="s">
        <v>40</v>
      </c>
    </row>
    <row r="43492" spans="1:10" x14ac:dyDescent="0.25">
      <c r="A43492" s="26" t="s">
        <v>2108</v>
      </c>
      <c r="B43492" s="26">
        <v>1274</v>
      </c>
      <c r="C43492" s="26">
        <v>1838</v>
      </c>
      <c r="D43492" s="26">
        <v>0.283626614</v>
      </c>
      <c r="E43492" s="26">
        <v>0.92120567600000003</v>
      </c>
      <c r="F43492" s="26">
        <v>0.93716565900000004</v>
      </c>
      <c r="G43492" s="26">
        <v>-0.69211369199999995</v>
      </c>
      <c r="H43492" s="26">
        <v>-0.69735701299999997</v>
      </c>
      <c r="I43492" s="26" t="s">
        <v>40</v>
      </c>
      <c r="J43492" s="26" t="s">
        <v>40</v>
      </c>
    </row>
    <row r="43493" spans="1:10" x14ac:dyDescent="0.25">
      <c r="A43493" s="26" t="s">
        <v>2108</v>
      </c>
      <c r="B43493" s="26">
        <v>1338</v>
      </c>
      <c r="C43493" s="26">
        <v>1928</v>
      </c>
      <c r="D43493" s="26">
        <v>0.13770278499999999</v>
      </c>
      <c r="E43493" s="26">
        <v>0.17607121000000001</v>
      </c>
      <c r="F43493" s="26">
        <v>0.33610456599999999</v>
      </c>
      <c r="G43493" s="26">
        <v>-0.21791424300000001</v>
      </c>
      <c r="H43493" s="26">
        <v>-0.59029778399999999</v>
      </c>
      <c r="I43493" s="26" t="s">
        <v>40</v>
      </c>
      <c r="J43493" s="26" t="s">
        <v>40</v>
      </c>
    </row>
    <row r="43494" spans="1:10" x14ac:dyDescent="0.25">
      <c r="A43494" s="26" t="s">
        <v>2108</v>
      </c>
      <c r="B43494" s="26">
        <v>1574</v>
      </c>
      <c r="C43494" s="26">
        <v>2190</v>
      </c>
      <c r="D43494" s="26">
        <v>2.0172834069999999</v>
      </c>
      <c r="E43494" s="26">
        <v>1.4576241590000001</v>
      </c>
      <c r="F43494" s="26">
        <v>1.387852069</v>
      </c>
      <c r="G43494" s="26">
        <v>0.38395305499999999</v>
      </c>
      <c r="H43494" s="26">
        <v>0.45352912699999998</v>
      </c>
      <c r="I43494" s="26" t="s">
        <v>40</v>
      </c>
      <c r="J43494" s="26" t="s">
        <v>40</v>
      </c>
    </row>
    <row r="43495" spans="1:10" x14ac:dyDescent="0.25">
      <c r="A43495" s="26" t="s">
        <v>2109</v>
      </c>
      <c r="B43495" s="26">
        <v>9</v>
      </c>
      <c r="C43495" s="26">
        <v>77</v>
      </c>
      <c r="D43495" s="26">
        <v>0.141318268</v>
      </c>
      <c r="E43495" s="26">
        <v>3.6135529E-2</v>
      </c>
      <c r="F43495" s="26">
        <v>3.6162105E-2</v>
      </c>
      <c r="G43495" s="26">
        <v>2.9107845170000002</v>
      </c>
      <c r="H43495" s="26">
        <v>2.9079104770000002</v>
      </c>
      <c r="I43495" s="26" t="s">
        <v>89</v>
      </c>
      <c r="J43495" s="26" t="s">
        <v>89</v>
      </c>
    </row>
    <row r="43496" spans="1:10" x14ac:dyDescent="0.25">
      <c r="A43496" s="26" t="s">
        <v>2109</v>
      </c>
      <c r="B43496" s="26">
        <v>65</v>
      </c>
      <c r="C43496" s="26">
        <v>154</v>
      </c>
      <c r="D43496" s="26">
        <v>0.10781302</v>
      </c>
      <c r="E43496" s="26">
        <v>8.4092278000000006E-2</v>
      </c>
      <c r="F43496" s="26">
        <v>6.4856144000000004E-2</v>
      </c>
      <c r="G43496" s="26">
        <v>0.28207989900000002</v>
      </c>
      <c r="H43496" s="26">
        <v>0.66234088099999999</v>
      </c>
      <c r="I43496" s="26" t="s">
        <v>89</v>
      </c>
      <c r="J43496" s="26" t="s">
        <v>89</v>
      </c>
    </row>
    <row r="43497" spans="1:10" x14ac:dyDescent="0.25">
      <c r="A43497" s="26" t="s">
        <v>2109</v>
      </c>
      <c r="B43497" s="26">
        <v>163</v>
      </c>
      <c r="C43497" s="26">
        <v>273</v>
      </c>
      <c r="D43497" s="26">
        <v>0.65793037700000001</v>
      </c>
      <c r="E43497" s="26">
        <v>0.34996634999999998</v>
      </c>
      <c r="F43497" s="26">
        <v>0.35539952200000002</v>
      </c>
      <c r="G43497" s="26">
        <v>0.879981825</v>
      </c>
      <c r="H43497" s="26">
        <v>0.85124159399999999</v>
      </c>
      <c r="I43497" s="26" t="s">
        <v>89</v>
      </c>
      <c r="J43497" s="26" t="s">
        <v>89</v>
      </c>
    </row>
    <row r="43498" spans="1:10" x14ac:dyDescent="0.25">
      <c r="A43498" s="26" t="s">
        <v>2109</v>
      </c>
      <c r="B43498" s="26">
        <v>218</v>
      </c>
      <c r="C43498" s="26">
        <v>349</v>
      </c>
      <c r="D43498" s="26">
        <v>0.81899269100000005</v>
      </c>
      <c r="E43498" s="26">
        <v>0.75517765299999995</v>
      </c>
      <c r="F43498" s="26">
        <v>0.79743254500000005</v>
      </c>
      <c r="G43498" s="26">
        <v>8.4503345999999993E-2</v>
      </c>
      <c r="H43498" s="26">
        <v>2.7036952999999999E-2</v>
      </c>
      <c r="I43498" s="26" t="s">
        <v>89</v>
      </c>
      <c r="J43498" s="26" t="s">
        <v>89</v>
      </c>
    </row>
    <row r="43499" spans="1:10" x14ac:dyDescent="0.25">
      <c r="A43499" s="26" t="s">
        <v>2109</v>
      </c>
      <c r="B43499" s="26">
        <v>264</v>
      </c>
      <c r="C43499" s="26">
        <v>416</v>
      </c>
      <c r="D43499" s="26">
        <v>0.52885595699999999</v>
      </c>
      <c r="E43499" s="26">
        <v>6.9652578000000007E-2</v>
      </c>
      <c r="F43499" s="26">
        <v>2.7711594999999999E-2</v>
      </c>
      <c r="G43499" s="26">
        <v>6.5927693649999997</v>
      </c>
      <c r="H43499" s="26">
        <v>18.084284459999999</v>
      </c>
      <c r="I43499" s="26" t="s">
        <v>89</v>
      </c>
      <c r="J43499" s="26" t="s">
        <v>89</v>
      </c>
    </row>
    <row r="43500" spans="1:10" x14ac:dyDescent="0.25">
      <c r="A43500" s="26" t="s">
        <v>2109</v>
      </c>
      <c r="B43500" s="26">
        <v>340</v>
      </c>
      <c r="C43500" s="26">
        <v>513</v>
      </c>
      <c r="D43500" s="26">
        <v>0.58150644799999995</v>
      </c>
      <c r="E43500" s="26">
        <v>0.25316887199999999</v>
      </c>
      <c r="F43500" s="26">
        <v>0.15277559900000001</v>
      </c>
      <c r="G43500" s="26">
        <v>1.2969113189999999</v>
      </c>
      <c r="H43500" s="26">
        <v>2.8062783090000001</v>
      </c>
      <c r="I43500" s="26" t="s">
        <v>89</v>
      </c>
      <c r="J43500" s="26" t="s">
        <v>89</v>
      </c>
    </row>
    <row r="43501" spans="1:10" x14ac:dyDescent="0.25">
      <c r="A43501" s="26" t="s">
        <v>2109</v>
      </c>
      <c r="B43501" s="26">
        <v>398</v>
      </c>
      <c r="C43501" s="26">
        <v>592</v>
      </c>
      <c r="D43501" s="26">
        <v>0.68798297799999997</v>
      </c>
      <c r="E43501" s="26">
        <v>0.26202020100000001</v>
      </c>
      <c r="F43501" s="26">
        <v>0.26793048400000002</v>
      </c>
      <c r="G43501" s="26">
        <v>1.625686776</v>
      </c>
      <c r="H43501" s="26">
        <v>1.567766708</v>
      </c>
      <c r="I43501" s="26" t="s">
        <v>89</v>
      </c>
      <c r="J43501" s="26" t="s">
        <v>89</v>
      </c>
    </row>
    <row r="43502" spans="1:10" x14ac:dyDescent="0.25">
      <c r="A43502" s="26" t="s">
        <v>2109</v>
      </c>
      <c r="B43502" s="26">
        <v>432</v>
      </c>
      <c r="C43502" s="26">
        <v>647</v>
      </c>
      <c r="D43502" s="26">
        <v>0.66689066200000002</v>
      </c>
      <c r="E43502" s="26">
        <v>0.37880463800000003</v>
      </c>
      <c r="F43502" s="26">
        <v>0.70304682600000001</v>
      </c>
      <c r="G43502" s="26">
        <v>0.760513455</v>
      </c>
      <c r="H43502" s="26">
        <v>-5.1427818E-2</v>
      </c>
      <c r="I43502" s="26" t="s">
        <v>89</v>
      </c>
      <c r="J43502" s="26" t="s">
        <v>89</v>
      </c>
    </row>
    <row r="43503" spans="1:10" x14ac:dyDescent="0.25">
      <c r="A43503" s="26" t="s">
        <v>2109</v>
      </c>
      <c r="B43503" s="26">
        <v>515</v>
      </c>
      <c r="C43503" s="26">
        <v>751</v>
      </c>
      <c r="D43503" s="26">
        <v>0.55981124100000001</v>
      </c>
      <c r="E43503" s="26">
        <v>0.27132436500000001</v>
      </c>
      <c r="F43503" s="26">
        <v>0.175390514</v>
      </c>
      <c r="G43503" s="26">
        <v>1.0632545879999999</v>
      </c>
      <c r="H43503" s="26">
        <v>2.1917988500000001</v>
      </c>
      <c r="I43503" s="26" t="s">
        <v>89</v>
      </c>
      <c r="J43503" s="26" t="s">
        <v>89</v>
      </c>
    </row>
    <row r="43504" spans="1:10" x14ac:dyDescent="0.25">
      <c r="A43504" s="26" t="s">
        <v>2109</v>
      </c>
      <c r="B43504" s="26">
        <v>569</v>
      </c>
      <c r="C43504" s="26">
        <v>826</v>
      </c>
      <c r="D43504" s="26">
        <v>0.71113471399999995</v>
      </c>
      <c r="E43504" s="26">
        <v>0.248597924</v>
      </c>
      <c r="F43504" s="26">
        <v>0.128802104</v>
      </c>
      <c r="G43504" s="26">
        <v>1.860581861</v>
      </c>
      <c r="H43504" s="26">
        <v>4.521142051</v>
      </c>
      <c r="I43504" s="26" t="s">
        <v>89</v>
      </c>
      <c r="J43504" s="26" t="s">
        <v>89</v>
      </c>
    </row>
    <row r="43505" spans="1:10" x14ac:dyDescent="0.25">
      <c r="A43505" s="26" t="s">
        <v>2109</v>
      </c>
      <c r="B43505" s="26">
        <v>762</v>
      </c>
      <c r="C43505" s="26">
        <v>1040</v>
      </c>
      <c r="D43505" s="26">
        <v>0.48764898099999998</v>
      </c>
      <c r="E43505" s="26">
        <v>0.118798625</v>
      </c>
      <c r="F43505" s="26">
        <v>0.12578773500000001</v>
      </c>
      <c r="G43505" s="26">
        <v>3.1048368979999998</v>
      </c>
      <c r="H43505" s="26">
        <v>2.8767609670000001</v>
      </c>
      <c r="I43505" s="26" t="s">
        <v>89</v>
      </c>
      <c r="J43505" s="26" t="s">
        <v>89</v>
      </c>
    </row>
    <row r="43506" spans="1:10" x14ac:dyDescent="0.25">
      <c r="A43506" s="26" t="s">
        <v>2109</v>
      </c>
      <c r="B43506" s="26">
        <v>799</v>
      </c>
      <c r="C43506" s="26">
        <v>1098</v>
      </c>
      <c r="D43506" s="26">
        <v>0.62883518299999996</v>
      </c>
      <c r="E43506" s="26">
        <v>0.30709887499999999</v>
      </c>
      <c r="F43506" s="26">
        <v>0.71161350000000001</v>
      </c>
      <c r="G43506" s="26">
        <v>1.0476635860000001</v>
      </c>
      <c r="H43506" s="26">
        <v>-0.11632482700000001</v>
      </c>
      <c r="I43506" s="26" t="s">
        <v>89</v>
      </c>
      <c r="J43506" s="26" t="s">
        <v>89</v>
      </c>
    </row>
    <row r="43507" spans="1:10" x14ac:dyDescent="0.25">
      <c r="A43507" s="26" t="s">
        <v>2109</v>
      </c>
      <c r="B43507" s="26">
        <v>867</v>
      </c>
      <c r="C43507" s="26">
        <v>1187</v>
      </c>
      <c r="D43507" s="26">
        <v>0.57664787799999995</v>
      </c>
      <c r="E43507" s="26">
        <v>0.29977577399999999</v>
      </c>
      <c r="F43507" s="26">
        <v>0.28344409300000001</v>
      </c>
      <c r="G43507" s="26">
        <v>0.92359732999999999</v>
      </c>
      <c r="H43507" s="26">
        <v>1.034432515</v>
      </c>
      <c r="I43507" s="26" t="s">
        <v>89</v>
      </c>
      <c r="J43507" s="26" t="s">
        <v>89</v>
      </c>
    </row>
    <row r="43508" spans="1:10" x14ac:dyDescent="0.25">
      <c r="A43508" s="26" t="s">
        <v>2109</v>
      </c>
      <c r="B43508" s="26">
        <v>935</v>
      </c>
      <c r="C43508" s="26">
        <v>1276</v>
      </c>
      <c r="D43508" s="26">
        <v>0.68164228999999998</v>
      </c>
      <c r="E43508" s="26">
        <v>0.682203212</v>
      </c>
      <c r="F43508" s="26">
        <v>0.75886089199999995</v>
      </c>
      <c r="G43508" s="26">
        <v>-8.2222100000000004E-4</v>
      </c>
      <c r="H43508" s="26">
        <v>-0.101755938</v>
      </c>
      <c r="I43508" s="26" t="s">
        <v>89</v>
      </c>
      <c r="J43508" s="26" t="s">
        <v>89</v>
      </c>
    </row>
    <row r="43509" spans="1:10" x14ac:dyDescent="0.25">
      <c r="A43509" s="26" t="s">
        <v>2109</v>
      </c>
      <c r="B43509" s="26">
        <v>1013</v>
      </c>
      <c r="C43509" s="26">
        <v>1375</v>
      </c>
      <c r="D43509" s="26">
        <v>0.69881866000000004</v>
      </c>
      <c r="E43509" s="26">
        <v>0.31695320599999999</v>
      </c>
      <c r="F43509" s="26">
        <v>0.292053385</v>
      </c>
      <c r="G43509" s="26">
        <v>1.2048007329999999</v>
      </c>
      <c r="H43509" s="26">
        <v>1.392777132</v>
      </c>
      <c r="I43509" s="26" t="s">
        <v>89</v>
      </c>
      <c r="J43509" s="26" t="s">
        <v>89</v>
      </c>
    </row>
    <row r="43510" spans="1:10" x14ac:dyDescent="0.25">
      <c r="A43510" s="26" t="s">
        <v>2109</v>
      </c>
      <c r="B43510" s="26">
        <v>1056</v>
      </c>
      <c r="C43510" s="26">
        <v>1439</v>
      </c>
      <c r="D43510" s="26">
        <v>0.73154062099999995</v>
      </c>
      <c r="E43510" s="26">
        <v>0.28223690899999998</v>
      </c>
      <c r="F43510" s="26">
        <v>0.28223690899999998</v>
      </c>
      <c r="G43510" s="26">
        <v>1.5919381770000001</v>
      </c>
      <c r="H43510" s="26">
        <v>1.5919381770000001</v>
      </c>
      <c r="I43510" s="26" t="s">
        <v>89</v>
      </c>
      <c r="J43510" s="26" t="s">
        <v>89</v>
      </c>
    </row>
    <row r="43511" spans="1:10" x14ac:dyDescent="0.25">
      <c r="A43511" s="26" t="s">
        <v>2109</v>
      </c>
      <c r="B43511" s="26">
        <v>1104</v>
      </c>
      <c r="C43511" s="26">
        <v>1508</v>
      </c>
      <c r="D43511" s="26">
        <v>0.662226172</v>
      </c>
      <c r="E43511" s="26">
        <v>0.224762143</v>
      </c>
      <c r="F43511" s="26">
        <v>0.153684441</v>
      </c>
      <c r="G43511" s="26">
        <v>1.946342137</v>
      </c>
      <c r="H43511" s="26">
        <v>3.3089994580000002</v>
      </c>
      <c r="I43511" s="26" t="s">
        <v>89</v>
      </c>
      <c r="J43511" s="26" t="s">
        <v>89</v>
      </c>
    </row>
    <row r="43512" spans="1:10" x14ac:dyDescent="0.25">
      <c r="A43512" s="26" t="s">
        <v>2109</v>
      </c>
      <c r="B43512" s="26">
        <v>1154</v>
      </c>
      <c r="C43512" s="26">
        <v>1579</v>
      </c>
      <c r="D43512" s="26">
        <v>0.83248670800000002</v>
      </c>
      <c r="E43512" s="26">
        <v>0.39770376000000002</v>
      </c>
      <c r="F43512" s="26">
        <v>0.27944811800000002</v>
      </c>
      <c r="G43512" s="26">
        <v>1.093233184</v>
      </c>
      <c r="H43512" s="26">
        <v>1.979038522</v>
      </c>
      <c r="I43512" s="26" t="s">
        <v>89</v>
      </c>
      <c r="J43512" s="26" t="s">
        <v>89</v>
      </c>
    </row>
    <row r="43513" spans="1:10" x14ac:dyDescent="0.25">
      <c r="A43513" s="26" t="s">
        <v>2109</v>
      </c>
      <c r="B43513" s="26">
        <v>1229</v>
      </c>
      <c r="C43513" s="26">
        <v>1675</v>
      </c>
      <c r="D43513" s="26">
        <v>0.47178598599999999</v>
      </c>
      <c r="E43513" s="26">
        <v>7.1581087000000002E-2</v>
      </c>
      <c r="F43513" s="26">
        <v>7.2819661999999993E-2</v>
      </c>
      <c r="G43513" s="26">
        <v>5.590930738</v>
      </c>
      <c r="H43513" s="26">
        <v>5.4788268980000003</v>
      </c>
      <c r="I43513" s="26" t="s">
        <v>89</v>
      </c>
      <c r="J43513" s="26" t="s">
        <v>89</v>
      </c>
    </row>
    <row r="43514" spans="1:10" x14ac:dyDescent="0.25">
      <c r="A43514" s="26" t="s">
        <v>2109</v>
      </c>
      <c r="B43514" s="26">
        <v>1284</v>
      </c>
      <c r="C43514" s="26">
        <v>1751</v>
      </c>
      <c r="D43514" s="26">
        <v>0.71704357299999999</v>
      </c>
      <c r="E43514" s="26">
        <v>0.35188718800000002</v>
      </c>
      <c r="F43514" s="26">
        <v>0.107851925</v>
      </c>
      <c r="G43514" s="26">
        <v>1.0377086659999999</v>
      </c>
      <c r="H43514" s="26">
        <v>5.6484077309999998</v>
      </c>
      <c r="I43514" s="26" t="s">
        <v>89</v>
      </c>
      <c r="J43514" s="26" t="s">
        <v>89</v>
      </c>
    </row>
    <row r="43515" spans="1:10" x14ac:dyDescent="0.25">
      <c r="A43515" s="26" t="s">
        <v>2109</v>
      </c>
      <c r="B43515" s="26">
        <v>1303</v>
      </c>
      <c r="C43515" s="26">
        <v>1791</v>
      </c>
      <c r="D43515" s="26">
        <v>1.324275667</v>
      </c>
      <c r="E43515" s="26">
        <v>0.28192112000000003</v>
      </c>
      <c r="F43515" s="26">
        <v>9.6150643999999993E-2</v>
      </c>
      <c r="G43515" s="26">
        <v>3.6973269200000001</v>
      </c>
      <c r="H43515" s="26">
        <v>12.77292555</v>
      </c>
      <c r="I43515" s="26" t="s">
        <v>89</v>
      </c>
      <c r="J43515" s="26" t="s">
        <v>89</v>
      </c>
    </row>
    <row r="43516" spans="1:10" x14ac:dyDescent="0.25">
      <c r="A43516" s="26" t="s">
        <v>2109</v>
      </c>
      <c r="B43516" s="26">
        <v>1400</v>
      </c>
      <c r="C43516" s="26">
        <v>1909</v>
      </c>
      <c r="D43516" s="26">
        <v>1.7086042539999999</v>
      </c>
      <c r="E43516" s="26">
        <v>0.66512224799999997</v>
      </c>
      <c r="F43516" s="26">
        <v>0.74465403699999999</v>
      </c>
      <c r="G43516" s="26">
        <v>1.56885747</v>
      </c>
      <c r="H43516" s="26">
        <v>1.294494048</v>
      </c>
      <c r="I43516" s="26" t="s">
        <v>89</v>
      </c>
      <c r="J43516" s="26" t="s">
        <v>89</v>
      </c>
    </row>
    <row r="43517" spans="1:10" x14ac:dyDescent="0.25">
      <c r="A43517" s="26" t="s">
        <v>2109</v>
      </c>
      <c r="B43517" s="26">
        <v>1506</v>
      </c>
      <c r="C43517" s="26">
        <v>2036</v>
      </c>
      <c r="D43517" s="26">
        <v>0.77411676399999996</v>
      </c>
      <c r="E43517" s="26">
        <v>0.31537994699999999</v>
      </c>
      <c r="F43517" s="26">
        <v>0.23026316099999999</v>
      </c>
      <c r="G43517" s="26">
        <v>1.4545529020000001</v>
      </c>
      <c r="H43517" s="26">
        <v>2.3618784690000001</v>
      </c>
      <c r="I43517" s="26" t="s">
        <v>89</v>
      </c>
      <c r="J43517" s="26" t="s">
        <v>89</v>
      </c>
    </row>
    <row r="43518" spans="1:10" x14ac:dyDescent="0.25">
      <c r="A43518" s="26" t="s">
        <v>2109</v>
      </c>
      <c r="B43518" s="26">
        <v>1573</v>
      </c>
      <c r="C43518" s="26">
        <v>2124</v>
      </c>
      <c r="D43518" s="26">
        <v>0.69578363799999998</v>
      </c>
      <c r="E43518" s="26">
        <v>0.595719208</v>
      </c>
      <c r="F43518" s="26">
        <v>0.595719208</v>
      </c>
      <c r="G43518" s="26">
        <v>0.16797247500000001</v>
      </c>
      <c r="H43518" s="26">
        <v>0.16797247500000001</v>
      </c>
      <c r="I43518" s="26" t="s">
        <v>89</v>
      </c>
      <c r="J43518" s="26" t="s">
        <v>89</v>
      </c>
    </row>
    <row r="43519" spans="1:10" x14ac:dyDescent="0.25">
      <c r="A43519" s="26" t="s">
        <v>2109</v>
      </c>
      <c r="B43519" s="26">
        <v>1617</v>
      </c>
      <c r="C43519" s="26">
        <v>2189</v>
      </c>
      <c r="D43519" s="26">
        <v>0.23226564</v>
      </c>
      <c r="E43519" s="26">
        <v>7.6952106000000006E-2</v>
      </c>
      <c r="F43519" s="26">
        <v>9.7378658000000007E-2</v>
      </c>
      <c r="G43519" s="26">
        <v>2.0183142919999999</v>
      </c>
      <c r="H43519" s="26">
        <v>1.385180141</v>
      </c>
      <c r="I43519" s="26" t="s">
        <v>89</v>
      </c>
      <c r="J43519" s="26" t="s">
        <v>89</v>
      </c>
    </row>
    <row r="43520" spans="1:10" x14ac:dyDescent="0.25">
      <c r="A43520" s="26" t="s">
        <v>2109</v>
      </c>
      <c r="B43520" s="26">
        <v>1698</v>
      </c>
      <c r="C43520" s="26">
        <v>2291</v>
      </c>
      <c r="D43520" s="26">
        <v>9.3103273E-2</v>
      </c>
      <c r="E43520" s="26">
        <v>2.7701178999999999E-2</v>
      </c>
      <c r="F43520" s="26">
        <v>3.2646500000000002E-2</v>
      </c>
      <c r="G43520" s="26">
        <v>2.360985892</v>
      </c>
      <c r="H43520" s="26">
        <v>1.851860821</v>
      </c>
      <c r="I43520" s="26" t="s">
        <v>89</v>
      </c>
      <c r="J43520" s="26" t="s">
        <v>89</v>
      </c>
    </row>
    <row r="43521" spans="1:10" x14ac:dyDescent="0.25">
      <c r="A43521" s="26" t="s">
        <v>2110</v>
      </c>
      <c r="B43521" s="26">
        <v>85</v>
      </c>
      <c r="C43521" s="26">
        <v>153</v>
      </c>
      <c r="D43521" s="26">
        <v>0.30709233000000002</v>
      </c>
      <c r="E43521" s="26">
        <v>0.20626260799999999</v>
      </c>
      <c r="F43521" s="26">
        <v>0.102899518</v>
      </c>
      <c r="G43521" s="26">
        <v>0.48884149999999998</v>
      </c>
      <c r="H43521" s="26">
        <v>1.984390356</v>
      </c>
      <c r="I43521" s="26" t="s">
        <v>89</v>
      </c>
      <c r="J43521" s="26" t="s">
        <v>89</v>
      </c>
    </row>
    <row r="43522" spans="1:10" x14ac:dyDescent="0.25">
      <c r="A43522" s="26" t="s">
        <v>2110</v>
      </c>
      <c r="B43522" s="26">
        <v>183</v>
      </c>
      <c r="C43522" s="26">
        <v>272</v>
      </c>
      <c r="D43522" s="26">
        <v>0.316078415</v>
      </c>
      <c r="E43522" s="26">
        <v>0.22242052600000001</v>
      </c>
      <c r="F43522" s="26">
        <v>0.25786239300000002</v>
      </c>
      <c r="G43522" s="26">
        <v>0.42108473699999999</v>
      </c>
      <c r="H43522" s="26">
        <v>0.22576391200000001</v>
      </c>
      <c r="I43522" s="26" t="s">
        <v>89</v>
      </c>
      <c r="J43522" s="26" t="s">
        <v>89</v>
      </c>
    </row>
    <row r="43523" spans="1:10" x14ac:dyDescent="0.25">
      <c r="A43523" s="26" t="s">
        <v>2110</v>
      </c>
      <c r="B43523" s="26">
        <v>259</v>
      </c>
      <c r="C43523" s="26">
        <v>369</v>
      </c>
      <c r="D43523" s="26">
        <v>0.503584174</v>
      </c>
      <c r="E43523" s="26">
        <v>0.124031851</v>
      </c>
      <c r="F43523" s="26">
        <v>0.15955988099999999</v>
      </c>
      <c r="G43523" s="26">
        <v>3.0601198090000001</v>
      </c>
      <c r="H43523" s="26">
        <v>2.1560826550000001</v>
      </c>
      <c r="I43523" s="26" t="s">
        <v>89</v>
      </c>
      <c r="J43523" s="26" t="s">
        <v>89</v>
      </c>
    </row>
    <row r="43524" spans="1:10" x14ac:dyDescent="0.25">
      <c r="A43524" s="26" t="s">
        <v>2110</v>
      </c>
      <c r="B43524" s="26">
        <v>305</v>
      </c>
      <c r="C43524" s="26">
        <v>436</v>
      </c>
      <c r="D43524" s="26">
        <v>0.87560970199999999</v>
      </c>
      <c r="E43524" s="26">
        <v>0.24525592800000001</v>
      </c>
      <c r="F43524" s="26">
        <v>0.21027473899999999</v>
      </c>
      <c r="G43524" s="26">
        <v>2.5701877130000002</v>
      </c>
      <c r="H43524" s="26">
        <v>3.164122163</v>
      </c>
      <c r="I43524" s="26" t="s">
        <v>89</v>
      </c>
      <c r="J43524" s="26" t="s">
        <v>89</v>
      </c>
    </row>
    <row r="43525" spans="1:10" x14ac:dyDescent="0.25">
      <c r="A43525" s="26" t="s">
        <v>2110</v>
      </c>
      <c r="B43525" s="26">
        <v>340</v>
      </c>
      <c r="C43525" s="26">
        <v>492</v>
      </c>
      <c r="D43525" s="26">
        <v>0.56726458999999996</v>
      </c>
      <c r="E43525" s="26">
        <v>0.24216806699999999</v>
      </c>
      <c r="F43525" s="26">
        <v>0.53447377299999999</v>
      </c>
      <c r="G43525" s="26">
        <v>1.342441752</v>
      </c>
      <c r="H43525" s="26">
        <v>6.1351594000000002E-2</v>
      </c>
      <c r="I43525" s="26" t="s">
        <v>89</v>
      </c>
      <c r="J43525" s="26" t="s">
        <v>89</v>
      </c>
    </row>
    <row r="43526" spans="1:10" x14ac:dyDescent="0.25">
      <c r="A43526" s="26" t="s">
        <v>2110</v>
      </c>
      <c r="B43526" s="26">
        <v>356</v>
      </c>
      <c r="C43526" s="26">
        <v>529</v>
      </c>
      <c r="D43526" s="26">
        <v>0.84122489700000003</v>
      </c>
      <c r="E43526" s="26">
        <v>0.16357524500000001</v>
      </c>
      <c r="F43526" s="26">
        <v>0.14318634599999999</v>
      </c>
      <c r="G43526" s="26">
        <v>4.1427396359999999</v>
      </c>
      <c r="H43526" s="26">
        <v>4.8750357199999996</v>
      </c>
      <c r="I43526" s="26" t="s">
        <v>89</v>
      </c>
      <c r="J43526" s="26" t="s">
        <v>89</v>
      </c>
    </row>
    <row r="43527" spans="1:10" x14ac:dyDescent="0.25">
      <c r="A43527" s="26" t="s">
        <v>2110</v>
      </c>
      <c r="B43527" s="26">
        <v>414</v>
      </c>
      <c r="C43527" s="26">
        <v>608</v>
      </c>
      <c r="D43527" s="26">
        <v>0.92450077600000002</v>
      </c>
      <c r="E43527" s="26">
        <v>9.5332979999999998E-2</v>
      </c>
      <c r="F43527" s="26">
        <v>0.12893358199999999</v>
      </c>
      <c r="G43527" s="26">
        <v>8.697596484</v>
      </c>
      <c r="H43527" s="26">
        <v>6.1703644879999997</v>
      </c>
      <c r="I43527" s="26" t="s">
        <v>89</v>
      </c>
      <c r="J43527" s="26" t="s">
        <v>89</v>
      </c>
    </row>
    <row r="43528" spans="1:10" x14ac:dyDescent="0.25">
      <c r="A43528" s="26" t="s">
        <v>2110</v>
      </c>
      <c r="B43528" s="26">
        <v>439</v>
      </c>
      <c r="C43528" s="26">
        <v>654</v>
      </c>
      <c r="D43528" s="26">
        <v>0.99602564199999999</v>
      </c>
      <c r="E43528" s="26">
        <v>0.61600986300000005</v>
      </c>
      <c r="F43528" s="26">
        <v>0.50187848899999998</v>
      </c>
      <c r="G43528" s="26">
        <v>0.61689885499999997</v>
      </c>
      <c r="H43528" s="26">
        <v>0.98459520499999997</v>
      </c>
      <c r="I43528" s="26" t="s">
        <v>89</v>
      </c>
      <c r="J43528" s="26" t="s">
        <v>89</v>
      </c>
    </row>
    <row r="43529" spans="1:10" x14ac:dyDescent="0.25">
      <c r="A43529" s="26" t="s">
        <v>2110</v>
      </c>
      <c r="B43529" s="26">
        <v>506</v>
      </c>
      <c r="C43529" s="26">
        <v>742</v>
      </c>
      <c r="D43529" s="26">
        <v>0.81342047399999995</v>
      </c>
      <c r="E43529" s="26">
        <v>0.18734910299999999</v>
      </c>
      <c r="F43529" s="26">
        <v>0.17378856000000001</v>
      </c>
      <c r="G43529" s="26">
        <v>3.341736686</v>
      </c>
      <c r="H43529" s="26">
        <v>3.6805179419999998</v>
      </c>
      <c r="I43529" s="26" t="s">
        <v>89</v>
      </c>
      <c r="J43529" s="26" t="s">
        <v>89</v>
      </c>
    </row>
    <row r="43530" spans="1:10" x14ac:dyDescent="0.25">
      <c r="A43530" s="26" t="s">
        <v>2110</v>
      </c>
      <c r="B43530" s="26">
        <v>550</v>
      </c>
      <c r="C43530" s="26">
        <v>807</v>
      </c>
      <c r="D43530" s="26">
        <v>0.65713925799999995</v>
      </c>
      <c r="E43530" s="26">
        <v>0.204112616</v>
      </c>
      <c r="F43530" s="26">
        <v>0.22040750200000001</v>
      </c>
      <c r="G43530" s="26">
        <v>2.2194935870000001</v>
      </c>
      <c r="H43530" s="26">
        <v>1.981474102</v>
      </c>
      <c r="I43530" s="26" t="s">
        <v>89</v>
      </c>
      <c r="J43530" s="26" t="s">
        <v>89</v>
      </c>
    </row>
    <row r="43531" spans="1:10" x14ac:dyDescent="0.25">
      <c r="A43531" s="26" t="s">
        <v>2110</v>
      </c>
      <c r="B43531" s="26">
        <v>623</v>
      </c>
      <c r="C43531" s="26">
        <v>901</v>
      </c>
      <c r="D43531" s="26">
        <v>0.56668128699999998</v>
      </c>
      <c r="E43531" s="26">
        <v>0.109191292</v>
      </c>
      <c r="F43531" s="26">
        <v>0.101888692</v>
      </c>
      <c r="G43531" s="26">
        <v>4.1898029440000002</v>
      </c>
      <c r="H43531" s="26">
        <v>4.5617682259999999</v>
      </c>
      <c r="I43531" s="26" t="s">
        <v>89</v>
      </c>
      <c r="J43531" s="26" t="s">
        <v>89</v>
      </c>
    </row>
    <row r="43532" spans="1:10" x14ac:dyDescent="0.25">
      <c r="A43532" s="26" t="s">
        <v>2110</v>
      </c>
      <c r="B43532" s="26">
        <v>687</v>
      </c>
      <c r="C43532" s="26">
        <v>986</v>
      </c>
      <c r="D43532" s="26">
        <v>0.90229088199999996</v>
      </c>
      <c r="E43532" s="26">
        <v>0.34394542500000003</v>
      </c>
      <c r="F43532" s="26">
        <v>0.25526111600000001</v>
      </c>
      <c r="G43532" s="26">
        <v>1.6233547989999999</v>
      </c>
      <c r="H43532" s="26">
        <v>2.5347760560000001</v>
      </c>
      <c r="I43532" s="26" t="s">
        <v>89</v>
      </c>
      <c r="J43532" s="26" t="s">
        <v>89</v>
      </c>
    </row>
    <row r="43533" spans="1:10" x14ac:dyDescent="0.25">
      <c r="A43533" s="26" t="s">
        <v>2110</v>
      </c>
      <c r="B43533" s="26">
        <v>718</v>
      </c>
      <c r="C43533" s="26">
        <v>1038</v>
      </c>
      <c r="D43533" s="26">
        <v>0.81011835099999996</v>
      </c>
      <c r="E43533" s="26">
        <v>0.29296985399999997</v>
      </c>
      <c r="F43533" s="26">
        <v>0.51500414900000002</v>
      </c>
      <c r="G43533" s="26">
        <v>1.7651935540000001</v>
      </c>
      <c r="H43533" s="26">
        <v>0.57303266799999997</v>
      </c>
      <c r="I43533" s="26" t="s">
        <v>89</v>
      </c>
      <c r="J43533" s="26" t="s">
        <v>89</v>
      </c>
    </row>
    <row r="43534" spans="1:10" x14ac:dyDescent="0.25">
      <c r="A43534" s="26" t="s">
        <v>2110</v>
      </c>
      <c r="B43534" s="26">
        <v>759</v>
      </c>
      <c r="C43534" s="26">
        <v>1100</v>
      </c>
      <c r="D43534" s="26">
        <v>0.60457898600000004</v>
      </c>
      <c r="E43534" s="26">
        <v>0.24958915600000001</v>
      </c>
      <c r="F43534" s="26">
        <v>0.55627419300000003</v>
      </c>
      <c r="G43534" s="26">
        <v>1.4222966889999999</v>
      </c>
      <c r="H43534" s="26">
        <v>8.6836300000000005E-2</v>
      </c>
      <c r="I43534" s="26" t="s">
        <v>89</v>
      </c>
      <c r="J43534" s="26" t="s">
        <v>89</v>
      </c>
    </row>
    <row r="43535" spans="1:10" x14ac:dyDescent="0.25">
      <c r="A43535" s="26" t="s">
        <v>2110</v>
      </c>
      <c r="B43535" s="26">
        <v>817</v>
      </c>
      <c r="C43535" s="26">
        <v>1179</v>
      </c>
      <c r="D43535" s="26">
        <v>0.88356641499999999</v>
      </c>
      <c r="E43535" s="26">
        <v>0.66445239899999997</v>
      </c>
      <c r="F43535" s="26">
        <v>0.36341473099999999</v>
      </c>
      <c r="G43535" s="26">
        <v>0.32976631200000001</v>
      </c>
      <c r="H43535" s="26">
        <v>1.4312894890000001</v>
      </c>
      <c r="I43535" s="26" t="s">
        <v>89</v>
      </c>
      <c r="J43535" s="26" t="s">
        <v>89</v>
      </c>
    </row>
    <row r="43536" spans="1:10" x14ac:dyDescent="0.25">
      <c r="A43536" s="26" t="s">
        <v>2110</v>
      </c>
      <c r="B43536" s="26">
        <v>867</v>
      </c>
      <c r="C43536" s="26">
        <v>1250</v>
      </c>
      <c r="D43536" s="26">
        <v>0.88398751900000005</v>
      </c>
      <c r="E43536" s="26">
        <v>0.172332976</v>
      </c>
      <c r="F43536" s="26">
        <v>8.3031281999999998E-2</v>
      </c>
      <c r="G43536" s="26">
        <v>4.1295320210000002</v>
      </c>
      <c r="H43536" s="26">
        <v>9.6464395110000005</v>
      </c>
      <c r="I43536" s="26" t="s">
        <v>89</v>
      </c>
      <c r="J43536" s="26" t="s">
        <v>89</v>
      </c>
    </row>
    <row r="43537" spans="1:10" x14ac:dyDescent="0.25">
      <c r="A43537" s="26" t="s">
        <v>2110</v>
      </c>
      <c r="B43537" s="26">
        <v>921</v>
      </c>
      <c r="C43537" s="26">
        <v>1325</v>
      </c>
      <c r="D43537" s="26">
        <v>0.78507467600000003</v>
      </c>
      <c r="E43537" s="26">
        <v>0.32541690400000001</v>
      </c>
      <c r="F43537" s="26">
        <v>0.54307238400000002</v>
      </c>
      <c r="G43537" s="26">
        <v>1.412519654</v>
      </c>
      <c r="H43537" s="26">
        <v>0.44561700999999998</v>
      </c>
      <c r="I43537" s="26" t="s">
        <v>89</v>
      </c>
      <c r="J43537" s="26" t="s">
        <v>89</v>
      </c>
    </row>
    <row r="43538" spans="1:10" x14ac:dyDescent="0.25">
      <c r="A43538" s="26" t="s">
        <v>2110</v>
      </c>
      <c r="B43538" s="26">
        <v>967</v>
      </c>
      <c r="C43538" s="26">
        <v>1392</v>
      </c>
      <c r="D43538" s="26">
        <v>0.61724055700000002</v>
      </c>
      <c r="E43538" s="26">
        <v>0.17378412400000001</v>
      </c>
      <c r="F43538" s="26">
        <v>0.14555436699999999</v>
      </c>
      <c r="G43538" s="26">
        <v>2.551766083</v>
      </c>
      <c r="H43538" s="26">
        <v>3.2406186159999999</v>
      </c>
      <c r="I43538" s="26" t="s">
        <v>89</v>
      </c>
      <c r="J43538" s="26" t="s">
        <v>89</v>
      </c>
    </row>
    <row r="43539" spans="1:10" x14ac:dyDescent="0.25">
      <c r="A43539" s="26" t="s">
        <v>2110</v>
      </c>
      <c r="B43539" s="26">
        <v>1102</v>
      </c>
      <c r="C43539" s="26">
        <v>1548</v>
      </c>
      <c r="D43539" s="26">
        <v>0.93477046900000005</v>
      </c>
      <c r="E43539" s="26">
        <v>0.376393847</v>
      </c>
      <c r="F43539" s="26">
        <v>0.245273251</v>
      </c>
      <c r="G43539" s="26">
        <v>1.483490301</v>
      </c>
      <c r="H43539" s="26">
        <v>2.811139067</v>
      </c>
      <c r="I43539" s="26" t="s">
        <v>89</v>
      </c>
      <c r="J43539" s="26" t="s">
        <v>89</v>
      </c>
    </row>
    <row r="43540" spans="1:10" x14ac:dyDescent="0.25">
      <c r="A43540" s="26" t="s">
        <v>2110</v>
      </c>
      <c r="B43540" s="26">
        <v>1204</v>
      </c>
      <c r="C43540" s="26">
        <v>1671</v>
      </c>
      <c r="D43540" s="26">
        <v>0.90996525100000003</v>
      </c>
      <c r="E43540" s="26">
        <v>0.42821754899999998</v>
      </c>
      <c r="F43540" s="26">
        <v>0.36975313999999998</v>
      </c>
      <c r="G43540" s="26">
        <v>1.1250069090000001</v>
      </c>
      <c r="H43540" s="26">
        <v>1.4610075039999999</v>
      </c>
      <c r="I43540" s="26" t="s">
        <v>89</v>
      </c>
      <c r="J43540" s="26" t="s">
        <v>89</v>
      </c>
    </row>
    <row r="43541" spans="1:10" x14ac:dyDescent="0.25">
      <c r="A43541" s="26" t="s">
        <v>2110</v>
      </c>
      <c r="B43541" s="26">
        <v>1296</v>
      </c>
      <c r="C43541" s="26">
        <v>1784</v>
      </c>
      <c r="D43541" s="26">
        <v>0.31303266299999999</v>
      </c>
      <c r="E43541" s="26">
        <v>0.22822357700000001</v>
      </c>
      <c r="F43541" s="26">
        <v>0.286701447</v>
      </c>
      <c r="G43541" s="26">
        <v>0.37160527999999998</v>
      </c>
      <c r="H43541" s="26">
        <v>9.1841937999999998E-2</v>
      </c>
      <c r="I43541" s="26" t="s">
        <v>89</v>
      </c>
      <c r="J43541" s="26" t="s">
        <v>89</v>
      </c>
    </row>
    <row r="43542" spans="1:10" x14ac:dyDescent="0.25">
      <c r="A43542" s="26" t="s">
        <v>2110</v>
      </c>
      <c r="B43542" s="26">
        <v>1388</v>
      </c>
      <c r="C43542" s="26">
        <v>1897</v>
      </c>
      <c r="D43542" s="26">
        <v>6.5161725000000004E-2</v>
      </c>
      <c r="E43542" s="26">
        <v>3.0381077999999999E-2</v>
      </c>
      <c r="F43542" s="26">
        <v>1.7792570000000001E-2</v>
      </c>
      <c r="G43542" s="26">
        <v>1.144812817</v>
      </c>
      <c r="H43542" s="26">
        <v>2.6622996749999999</v>
      </c>
      <c r="I43542" s="26" t="s">
        <v>89</v>
      </c>
      <c r="J43542" s="26" t="s">
        <v>89</v>
      </c>
    </row>
    <row r="43543" spans="1:10" x14ac:dyDescent="0.25">
      <c r="A43543" s="26" t="s">
        <v>2110</v>
      </c>
      <c r="B43543" s="26">
        <v>1585</v>
      </c>
      <c r="C43543" s="26">
        <v>2115</v>
      </c>
      <c r="D43543" s="26">
        <v>9.7388321E-2</v>
      </c>
      <c r="E43543" s="26">
        <v>2.2996880000000001E-2</v>
      </c>
      <c r="F43543" s="26">
        <v>2.3811779000000002E-2</v>
      </c>
      <c r="G43543" s="26">
        <v>3.234849359</v>
      </c>
      <c r="H43543" s="26">
        <v>3.0899220519999999</v>
      </c>
      <c r="I43543" s="26" t="s">
        <v>89</v>
      </c>
      <c r="J43543" s="26" t="s">
        <v>89</v>
      </c>
    </row>
    <row r="43544" spans="1:10" x14ac:dyDescent="0.25">
      <c r="A43544" s="26" t="s">
        <v>2111</v>
      </c>
      <c r="B43544" s="26">
        <v>35</v>
      </c>
      <c r="C43544" s="26">
        <v>114</v>
      </c>
      <c r="D43544" s="26">
        <v>0.19739932199999999</v>
      </c>
      <c r="E43544" s="26">
        <v>0.33928091399999999</v>
      </c>
      <c r="F43544" s="26">
        <v>0.355680153</v>
      </c>
      <c r="G43544" s="26">
        <v>-0.41818323899999998</v>
      </c>
      <c r="H43544" s="26">
        <v>-0.44500889100000002</v>
      </c>
      <c r="I43544" s="26" t="s">
        <v>75</v>
      </c>
      <c r="J43544" s="26" t="s">
        <v>75</v>
      </c>
    </row>
    <row r="43545" spans="1:10" x14ac:dyDescent="0.25">
      <c r="A43545" s="26" t="s">
        <v>2111</v>
      </c>
      <c r="B43545" s="26">
        <v>152</v>
      </c>
      <c r="C43545" s="26">
        <v>255</v>
      </c>
      <c r="D43545" s="26">
        <v>0.13250039799999999</v>
      </c>
      <c r="E43545" s="26">
        <v>0.47840425399999997</v>
      </c>
      <c r="F43545" s="26">
        <v>0.400049981</v>
      </c>
      <c r="G43545" s="26">
        <v>-0.72303674799999995</v>
      </c>
      <c r="H43545" s="26">
        <v>-0.66879039100000004</v>
      </c>
      <c r="I43545" s="26" t="s">
        <v>75</v>
      </c>
      <c r="J43545" s="26" t="s">
        <v>75</v>
      </c>
    </row>
    <row r="43546" spans="1:10" x14ac:dyDescent="0.25">
      <c r="A43546" s="26" t="s">
        <v>2111</v>
      </c>
      <c r="B43546" s="26">
        <v>181</v>
      </c>
      <c r="C43546" s="26">
        <v>308</v>
      </c>
      <c r="D43546" s="26">
        <v>8.6959349000000005E-2</v>
      </c>
      <c r="E43546" s="26">
        <v>0.13417670400000001</v>
      </c>
      <c r="F43546" s="26">
        <v>0.228790249</v>
      </c>
      <c r="G43546" s="26">
        <v>-0.35190426899999999</v>
      </c>
      <c r="H43546" s="26">
        <v>-0.61991671599999998</v>
      </c>
      <c r="I43546" s="26" t="s">
        <v>75</v>
      </c>
      <c r="J43546" s="26" t="s">
        <v>75</v>
      </c>
    </row>
    <row r="43547" spans="1:10" x14ac:dyDescent="0.25">
      <c r="A43547" s="26" t="s">
        <v>2111</v>
      </c>
      <c r="B43547" s="26">
        <v>267</v>
      </c>
      <c r="C43547" s="26">
        <v>418</v>
      </c>
      <c r="D43547" s="26">
        <v>3.9172788E-2</v>
      </c>
      <c r="E43547" s="26">
        <v>0.10435937200000001</v>
      </c>
      <c r="F43547" s="26">
        <v>9.8238952000000004E-2</v>
      </c>
      <c r="G43547" s="26">
        <v>-0.62463564900000002</v>
      </c>
      <c r="H43547" s="26">
        <v>-0.60124994099999995</v>
      </c>
      <c r="I43547" s="26" t="s">
        <v>75</v>
      </c>
      <c r="J43547" s="26" t="s">
        <v>75</v>
      </c>
    </row>
    <row r="43548" spans="1:10" x14ac:dyDescent="0.25">
      <c r="A43548" s="26" t="s">
        <v>2111</v>
      </c>
      <c r="B43548" s="26">
        <v>357</v>
      </c>
      <c r="C43548" s="26">
        <v>532</v>
      </c>
      <c r="D43548" s="26">
        <v>0.90402697200000004</v>
      </c>
      <c r="E43548" s="26">
        <v>0.45318627900000003</v>
      </c>
      <c r="F43548" s="26">
        <v>0.45929704500000001</v>
      </c>
      <c r="G43548" s="26">
        <v>0.99482423499999995</v>
      </c>
      <c r="H43548" s="26">
        <v>0.96828388399999998</v>
      </c>
      <c r="I43548" s="26" t="s">
        <v>75</v>
      </c>
      <c r="J43548" s="26" t="s">
        <v>75</v>
      </c>
    </row>
    <row r="43549" spans="1:10" x14ac:dyDescent="0.25">
      <c r="A43549" s="26" t="s">
        <v>2111</v>
      </c>
      <c r="B43549" s="26">
        <v>455</v>
      </c>
      <c r="C43549" s="26">
        <v>654</v>
      </c>
      <c r="D43549" s="26">
        <v>0.79554194700000003</v>
      </c>
      <c r="E43549" s="26">
        <v>0.18989596</v>
      </c>
      <c r="F43549" s="26">
        <v>0.21117270399999999</v>
      </c>
      <c r="G43549" s="26">
        <v>3.1893568879999998</v>
      </c>
      <c r="H43549" s="26">
        <v>2.7672574700000001</v>
      </c>
      <c r="I43549" s="26" t="s">
        <v>75</v>
      </c>
      <c r="J43549" s="26" t="s">
        <v>75</v>
      </c>
    </row>
    <row r="43550" spans="1:10" x14ac:dyDescent="0.25">
      <c r="A43550" s="26" t="s">
        <v>2111</v>
      </c>
      <c r="B43550" s="26">
        <v>495</v>
      </c>
      <c r="C43550" s="26">
        <v>718</v>
      </c>
      <c r="D43550" s="26">
        <v>0.45190317499999999</v>
      </c>
      <c r="E43550" s="26">
        <v>0.20658483699999999</v>
      </c>
      <c r="F43550" s="26">
        <v>0.17056745400000001</v>
      </c>
      <c r="G43550" s="26">
        <v>1.1874944000000001</v>
      </c>
      <c r="H43550" s="26">
        <v>1.6494103309999999</v>
      </c>
      <c r="I43550" s="26" t="s">
        <v>75</v>
      </c>
      <c r="J43550" s="26" t="s">
        <v>75</v>
      </c>
    </row>
    <row r="43551" spans="1:10" x14ac:dyDescent="0.25">
      <c r="A43551" s="26" t="s">
        <v>2111</v>
      </c>
      <c r="B43551" s="26">
        <v>560</v>
      </c>
      <c r="C43551" s="26">
        <v>807</v>
      </c>
      <c r="D43551" s="26">
        <v>8.1383093000000004E-2</v>
      </c>
      <c r="E43551" s="26">
        <v>0.154737018</v>
      </c>
      <c r="F43551" s="26">
        <v>0.16645726799999999</v>
      </c>
      <c r="G43551" s="26">
        <v>-0.47405543900000002</v>
      </c>
      <c r="H43551" s="26">
        <v>-0.51108717599999998</v>
      </c>
      <c r="I43551" s="26" t="s">
        <v>75</v>
      </c>
      <c r="J43551" s="26" t="s">
        <v>75</v>
      </c>
    </row>
    <row r="43552" spans="1:10" x14ac:dyDescent="0.25">
      <c r="A43552" s="26" t="s">
        <v>2111</v>
      </c>
      <c r="B43552" s="26">
        <v>581</v>
      </c>
      <c r="C43552" s="26">
        <v>852</v>
      </c>
      <c r="D43552" s="26">
        <v>0.14945214300000001</v>
      </c>
      <c r="E43552" s="26">
        <v>0.283007589</v>
      </c>
      <c r="F43552" s="26">
        <v>0.26934159099999999</v>
      </c>
      <c r="G43552" s="26">
        <v>-0.47191471800000001</v>
      </c>
      <c r="H43552" s="26">
        <v>-0.44512044299999998</v>
      </c>
      <c r="I43552" s="26" t="s">
        <v>75</v>
      </c>
      <c r="J43552" s="26" t="s">
        <v>75</v>
      </c>
    </row>
    <row r="43553" spans="1:10" x14ac:dyDescent="0.25">
      <c r="A43553" s="26" t="s">
        <v>2111</v>
      </c>
      <c r="B43553" s="26">
        <v>875</v>
      </c>
      <c r="C43553" s="26">
        <v>1170</v>
      </c>
      <c r="D43553" s="26">
        <v>0.87929217400000004</v>
      </c>
      <c r="E43553" s="26">
        <v>0.34430340399999998</v>
      </c>
      <c r="F43553" s="26">
        <v>0.30183070499999998</v>
      </c>
      <c r="G43553" s="26">
        <v>1.553829455</v>
      </c>
      <c r="H43553" s="26">
        <v>1.913196565</v>
      </c>
      <c r="I43553" s="26" t="s">
        <v>75</v>
      </c>
      <c r="J43553" s="26" t="s">
        <v>75</v>
      </c>
    </row>
    <row r="43554" spans="1:10" x14ac:dyDescent="0.25">
      <c r="A43554" s="26" t="s">
        <v>2111</v>
      </c>
      <c r="B43554" s="26">
        <v>994</v>
      </c>
      <c r="C43554" s="26">
        <v>1313</v>
      </c>
      <c r="D43554" s="26">
        <v>8.9446392E-2</v>
      </c>
      <c r="E43554" s="26">
        <v>0.17745469899999999</v>
      </c>
      <c r="F43554" s="26">
        <v>0.18857875599999999</v>
      </c>
      <c r="G43554" s="26">
        <v>-0.49594802199999999</v>
      </c>
      <c r="H43554" s="26">
        <v>-0.52568150199999997</v>
      </c>
      <c r="I43554" s="26" t="s">
        <v>75</v>
      </c>
      <c r="J43554" s="26" t="s">
        <v>75</v>
      </c>
    </row>
    <row r="43555" spans="1:10" x14ac:dyDescent="0.25">
      <c r="A43555" s="26" t="s">
        <v>2111</v>
      </c>
      <c r="B43555" s="26">
        <v>1067</v>
      </c>
      <c r="C43555" s="26">
        <v>1410</v>
      </c>
      <c r="D43555" s="26">
        <v>0.17227900600000001</v>
      </c>
      <c r="E43555" s="26">
        <v>0.286638536</v>
      </c>
      <c r="F43555" s="26">
        <v>0.336524726</v>
      </c>
      <c r="G43555" s="26">
        <v>-0.39896774499999998</v>
      </c>
      <c r="H43555" s="26">
        <v>-0.48806434599999998</v>
      </c>
      <c r="I43555" s="26" t="s">
        <v>75</v>
      </c>
      <c r="J43555" s="26" t="s">
        <v>75</v>
      </c>
    </row>
    <row r="43556" spans="1:10" x14ac:dyDescent="0.25">
      <c r="A43556" s="26" t="s">
        <v>2111</v>
      </c>
      <c r="B43556" s="26">
        <v>1202</v>
      </c>
      <c r="C43556" s="26">
        <v>1569</v>
      </c>
      <c r="D43556" s="26">
        <v>0.72242674900000003</v>
      </c>
      <c r="E43556" s="26">
        <v>0.23349381699999999</v>
      </c>
      <c r="F43556" s="26">
        <v>0.21123202599999999</v>
      </c>
      <c r="G43556" s="26">
        <v>2.0939866280000001</v>
      </c>
      <c r="H43556" s="26">
        <v>2.4200625809999998</v>
      </c>
      <c r="I43556" s="26" t="s">
        <v>75</v>
      </c>
      <c r="J43556" s="26" t="s">
        <v>75</v>
      </c>
    </row>
    <row r="43557" spans="1:10" x14ac:dyDescent="0.25">
      <c r="A43557" s="26" t="s">
        <v>2111</v>
      </c>
      <c r="B43557" s="26">
        <v>1231</v>
      </c>
      <c r="C43557" s="26">
        <v>1622</v>
      </c>
      <c r="D43557" s="26">
        <v>0.112971909</v>
      </c>
      <c r="E43557" s="26">
        <v>0.56733168899999997</v>
      </c>
      <c r="F43557" s="26">
        <v>0.442779005</v>
      </c>
      <c r="G43557" s="26">
        <v>-0.80087149899999999</v>
      </c>
      <c r="H43557" s="26">
        <v>-0.74485712400000004</v>
      </c>
      <c r="I43557" s="26" t="s">
        <v>75</v>
      </c>
      <c r="J43557" s="26" t="s">
        <v>75</v>
      </c>
    </row>
    <row r="43558" spans="1:10" x14ac:dyDescent="0.25">
      <c r="A43558" s="26" t="s">
        <v>2111</v>
      </c>
      <c r="B43558" s="26">
        <v>1276</v>
      </c>
      <c r="C43558" s="26">
        <v>1691</v>
      </c>
      <c r="D43558" s="26">
        <v>0.10055904</v>
      </c>
      <c r="E43558" s="26">
        <v>9.3856681999999997E-2</v>
      </c>
      <c r="F43558" s="26">
        <v>0.102228506</v>
      </c>
      <c r="G43558" s="26">
        <v>7.1410559999999998E-2</v>
      </c>
      <c r="H43558" s="26">
        <v>-1.6330724000000001E-2</v>
      </c>
      <c r="I43558" s="26" t="s">
        <v>75</v>
      </c>
      <c r="J43558" s="26" t="s">
        <v>75</v>
      </c>
    </row>
    <row r="43559" spans="1:10" x14ac:dyDescent="0.25">
      <c r="A43559" s="26" t="s">
        <v>2111</v>
      </c>
      <c r="B43559" s="26">
        <v>1350</v>
      </c>
      <c r="C43559" s="26">
        <v>1789</v>
      </c>
      <c r="D43559" s="26">
        <v>8.4331411999999994E-2</v>
      </c>
      <c r="E43559" s="26">
        <v>0.138489363</v>
      </c>
      <c r="F43559" s="26">
        <v>0.17336838099999999</v>
      </c>
      <c r="G43559" s="26">
        <v>-0.39106217100000001</v>
      </c>
      <c r="H43559" s="26">
        <v>-0.51357097699999998</v>
      </c>
      <c r="I43559" s="26" t="s">
        <v>75</v>
      </c>
      <c r="J43559" s="26" t="s">
        <v>75</v>
      </c>
    </row>
    <row r="43560" spans="1:10" x14ac:dyDescent="0.25">
      <c r="A43560" s="26" t="s">
        <v>2111</v>
      </c>
      <c r="B43560" s="26">
        <v>1395</v>
      </c>
      <c r="C43560" s="26">
        <v>1858</v>
      </c>
      <c r="D43560" s="26">
        <v>0.21150285899999999</v>
      </c>
      <c r="E43560" s="26">
        <v>3.1957943000000003E-2</v>
      </c>
      <c r="F43560" s="26">
        <v>4.3322300000000001E-2</v>
      </c>
      <c r="G43560" s="26">
        <v>5.6181623959999998</v>
      </c>
      <c r="H43560" s="26">
        <v>3.882078275</v>
      </c>
      <c r="I43560" s="26" t="s">
        <v>75</v>
      </c>
      <c r="J43560" s="26" t="s">
        <v>75</v>
      </c>
    </row>
    <row r="43561" spans="1:10" x14ac:dyDescent="0.25">
      <c r="A43561" s="26" t="s">
        <v>2111</v>
      </c>
      <c r="B43561" s="26">
        <v>1467</v>
      </c>
      <c r="C43561" s="26">
        <v>1954</v>
      </c>
      <c r="D43561" s="26">
        <v>0.22421703400000001</v>
      </c>
      <c r="E43561" s="26">
        <v>0.183885822</v>
      </c>
      <c r="F43561" s="26">
        <v>0.25932714899999998</v>
      </c>
      <c r="G43561" s="26">
        <v>0.21932747</v>
      </c>
      <c r="H43561" s="26">
        <v>-0.135389275</v>
      </c>
      <c r="I43561" s="26" t="s">
        <v>75</v>
      </c>
      <c r="J43561" s="26" t="s">
        <v>75</v>
      </c>
    </row>
    <row r="43562" spans="1:10" x14ac:dyDescent="0.25">
      <c r="A43562" s="26" t="s">
        <v>2111</v>
      </c>
      <c r="B43562" s="26">
        <v>1512</v>
      </c>
      <c r="C43562" s="26">
        <v>2023</v>
      </c>
      <c r="D43562" s="26">
        <v>0.26003262599999999</v>
      </c>
      <c r="E43562" s="26">
        <v>6.0298359000000003E-2</v>
      </c>
      <c r="F43562" s="26">
        <v>7.4752386000000004E-2</v>
      </c>
      <c r="G43562" s="26">
        <v>3.3124329179999998</v>
      </c>
      <c r="H43562" s="26">
        <v>2.4785862889999999</v>
      </c>
      <c r="I43562" s="26" t="s">
        <v>75</v>
      </c>
      <c r="J43562" s="26" t="s">
        <v>75</v>
      </c>
    </row>
    <row r="43563" spans="1:10" x14ac:dyDescent="0.25">
      <c r="A43563" s="26" t="s">
        <v>2111</v>
      </c>
      <c r="B43563" s="26">
        <v>1580</v>
      </c>
      <c r="C43563" s="26">
        <v>2115</v>
      </c>
      <c r="D43563" s="26">
        <v>0.20197252900000001</v>
      </c>
      <c r="E43563" s="26">
        <v>0.18202363199999999</v>
      </c>
      <c r="F43563" s="26">
        <v>0.25222150599999998</v>
      </c>
      <c r="G43563" s="26">
        <v>0.109595098</v>
      </c>
      <c r="H43563" s="26">
        <v>-0.19922558400000001</v>
      </c>
      <c r="I43563" s="26" t="s">
        <v>75</v>
      </c>
      <c r="J43563" s="26" t="s">
        <v>75</v>
      </c>
    </row>
    <row r="43564" spans="1:10" x14ac:dyDescent="0.25">
      <c r="A43564" s="26" t="s">
        <v>2111</v>
      </c>
      <c r="B43564" s="26">
        <v>1656</v>
      </c>
      <c r="C43564" s="26">
        <v>2215</v>
      </c>
      <c r="D43564" s="26">
        <v>0.27928990199999998</v>
      </c>
      <c r="E43564" s="26">
        <v>6.5979247000000005E-2</v>
      </c>
      <c r="F43564" s="26">
        <v>8.2870530999999997E-2</v>
      </c>
      <c r="G43564" s="26">
        <v>3.2329961809999999</v>
      </c>
      <c r="H43564" s="26">
        <v>2.3701956559999999</v>
      </c>
      <c r="I43564" s="26" t="s">
        <v>75</v>
      </c>
      <c r="J43564" s="26" t="s">
        <v>75</v>
      </c>
    </row>
    <row r="43565" spans="1:10" x14ac:dyDescent="0.25">
      <c r="A43565" s="26" t="s">
        <v>2111</v>
      </c>
      <c r="B43565" s="26">
        <v>1806</v>
      </c>
      <c r="C43565" s="26">
        <v>2389</v>
      </c>
      <c r="D43565" s="26">
        <v>0.62527044499999995</v>
      </c>
      <c r="E43565" s="26">
        <v>0.44579417599999999</v>
      </c>
      <c r="F43565" s="26">
        <v>0.412508708</v>
      </c>
      <c r="G43565" s="26">
        <v>0.40259895499999998</v>
      </c>
      <c r="H43565" s="26">
        <v>0.51577514400000002</v>
      </c>
      <c r="I43565" s="26" t="s">
        <v>75</v>
      </c>
      <c r="J43565" s="26" t="s">
        <v>75</v>
      </c>
    </row>
    <row r="43566" spans="1:10" x14ac:dyDescent="0.25">
      <c r="A43566" s="26" t="s">
        <v>2111</v>
      </c>
      <c r="B43566" s="26">
        <v>1879</v>
      </c>
      <c r="C43566" s="26">
        <v>2486</v>
      </c>
      <c r="D43566" s="26">
        <v>0.10999106</v>
      </c>
      <c r="E43566" s="26">
        <v>0.341363641</v>
      </c>
      <c r="F43566" s="26">
        <v>0.37951647799999999</v>
      </c>
      <c r="G43566" s="26">
        <v>-0.67778917400000005</v>
      </c>
      <c r="H43566" s="26">
        <v>-0.71018106800000003</v>
      </c>
      <c r="I43566" s="26" t="s">
        <v>75</v>
      </c>
      <c r="J43566" s="26" t="s">
        <v>75</v>
      </c>
    </row>
    <row r="43567" spans="1:10" x14ac:dyDescent="0.25">
      <c r="A43567" s="26" t="s">
        <v>2111</v>
      </c>
      <c r="B43567" s="26">
        <v>1918</v>
      </c>
      <c r="C43567" s="26">
        <v>2549</v>
      </c>
      <c r="D43567" s="26">
        <v>5.9448590000000003E-2</v>
      </c>
      <c r="E43567" s="26">
        <v>0.186026467</v>
      </c>
      <c r="F43567" s="26">
        <v>0.143220825</v>
      </c>
      <c r="G43567" s="26">
        <v>-0.68042939599999996</v>
      </c>
      <c r="H43567" s="26">
        <v>-0.58491657699999999</v>
      </c>
      <c r="I43567" s="26" t="s">
        <v>75</v>
      </c>
      <c r="J43567" s="26" t="s">
        <v>75</v>
      </c>
    </row>
    <row r="43568" spans="1:10" x14ac:dyDescent="0.25">
      <c r="A43568" s="26" t="s">
        <v>2111</v>
      </c>
      <c r="B43568" s="26">
        <v>2016</v>
      </c>
      <c r="C43568" s="26">
        <v>2671</v>
      </c>
      <c r="D43568" s="26">
        <v>0.72947710700000001</v>
      </c>
      <c r="E43568" s="26">
        <v>0.26688015100000001</v>
      </c>
      <c r="F43568" s="26">
        <v>0.171857132</v>
      </c>
      <c r="G43568" s="26">
        <v>1.7333509220000001</v>
      </c>
      <c r="H43568" s="26">
        <v>3.24467171</v>
      </c>
      <c r="I43568" s="26" t="s">
        <v>75</v>
      </c>
      <c r="J43568" s="26" t="s">
        <v>75</v>
      </c>
    </row>
    <row r="43569" spans="1:10" x14ac:dyDescent="0.25">
      <c r="A43569" s="26" t="s">
        <v>2111</v>
      </c>
      <c r="B43569" s="26">
        <v>2066</v>
      </c>
      <c r="C43569" s="26">
        <v>2745</v>
      </c>
      <c r="D43569" s="26">
        <v>0.120042855</v>
      </c>
      <c r="E43569" s="26">
        <v>0.33164684999999999</v>
      </c>
      <c r="F43569" s="26">
        <v>0.32675150400000003</v>
      </c>
      <c r="G43569" s="26">
        <v>-0.63804011699999996</v>
      </c>
      <c r="H43569" s="26">
        <v>-0.63261728399999995</v>
      </c>
      <c r="I43569" s="26" t="s">
        <v>75</v>
      </c>
      <c r="J43569" s="26" t="s">
        <v>75</v>
      </c>
    </row>
    <row r="43570" spans="1:10" x14ac:dyDescent="0.25">
      <c r="A43570" s="26" t="s">
        <v>2111</v>
      </c>
      <c r="B43570" s="26">
        <v>2125</v>
      </c>
      <c r="C43570" s="26">
        <v>2828</v>
      </c>
      <c r="D43570" s="26">
        <v>8.2568892000000005E-2</v>
      </c>
      <c r="E43570" s="26">
        <v>0.12365612500000001</v>
      </c>
      <c r="F43570" s="26">
        <v>0.15915570800000001</v>
      </c>
      <c r="G43570" s="26">
        <v>-0.33227009899999999</v>
      </c>
      <c r="H43570" s="26">
        <v>-0.481206843</v>
      </c>
      <c r="I43570" s="26" t="s">
        <v>75</v>
      </c>
      <c r="J43570" s="26" t="s">
        <v>75</v>
      </c>
    </row>
    <row r="43571" spans="1:10" x14ac:dyDescent="0.25">
      <c r="A43571" s="26" t="s">
        <v>2111</v>
      </c>
      <c r="B43571" s="26">
        <v>2236</v>
      </c>
      <c r="C43571" s="26">
        <v>2963</v>
      </c>
      <c r="D43571" s="26">
        <v>0.51463961599999997</v>
      </c>
      <c r="E43571" s="26">
        <v>0.44350296</v>
      </c>
      <c r="F43571" s="26">
        <v>0.46475901600000002</v>
      </c>
      <c r="G43571" s="26">
        <v>0.16039725199999999</v>
      </c>
      <c r="H43571" s="26">
        <v>0.107325728</v>
      </c>
      <c r="I43571" s="26" t="s">
        <v>75</v>
      </c>
      <c r="J43571" s="26" t="s">
        <v>75</v>
      </c>
    </row>
    <row r="43572" spans="1:10" x14ac:dyDescent="0.25">
      <c r="A43572" s="26" t="s">
        <v>2111</v>
      </c>
      <c r="B43572" s="26">
        <v>2306</v>
      </c>
      <c r="C43572" s="26">
        <v>3057</v>
      </c>
      <c r="D43572" s="26">
        <v>7.0076223000000007E-2</v>
      </c>
      <c r="E43572" s="26">
        <v>0.15247933599999999</v>
      </c>
      <c r="F43572" s="26">
        <v>0.17139860100000001</v>
      </c>
      <c r="G43572" s="26">
        <v>-0.54042151100000002</v>
      </c>
      <c r="H43572" s="26">
        <v>-0.59115055699999997</v>
      </c>
      <c r="I43572" s="26" t="s">
        <v>75</v>
      </c>
      <c r="J43572" s="26" t="s">
        <v>75</v>
      </c>
    </row>
    <row r="43573" spans="1:10" x14ac:dyDescent="0.25">
      <c r="A43573" s="26" t="s">
        <v>2112</v>
      </c>
      <c r="B43573" s="26">
        <v>160</v>
      </c>
      <c r="C43573" s="26">
        <v>239</v>
      </c>
      <c r="D43573" s="26">
        <v>0.27378174</v>
      </c>
      <c r="E43573" s="26">
        <v>0.162576568</v>
      </c>
      <c r="F43573" s="26">
        <v>0.18983598500000001</v>
      </c>
      <c r="G43573" s="26">
        <v>0.68401721999999998</v>
      </c>
      <c r="H43573" s="26">
        <v>0.44220148599999998</v>
      </c>
      <c r="I43573" s="26" t="s">
        <v>75</v>
      </c>
      <c r="J43573" s="26" t="s">
        <v>75</v>
      </c>
    </row>
    <row r="43574" spans="1:10" x14ac:dyDescent="0.25">
      <c r="A43574" s="26" t="s">
        <v>2112</v>
      </c>
      <c r="B43574" s="26">
        <v>207</v>
      </c>
      <c r="C43574" s="26">
        <v>310</v>
      </c>
      <c r="D43574" s="26">
        <v>0.20880715799999999</v>
      </c>
      <c r="E43574" s="26">
        <v>0.13471540400000001</v>
      </c>
      <c r="F43574" s="26">
        <v>0.132873145</v>
      </c>
      <c r="G43574" s="26">
        <v>0.54998724200000004</v>
      </c>
      <c r="H43574" s="26">
        <v>0.57147750100000005</v>
      </c>
      <c r="I43574" s="26" t="s">
        <v>75</v>
      </c>
      <c r="J43574" s="26" t="s">
        <v>75</v>
      </c>
    </row>
    <row r="43575" spans="1:10" x14ac:dyDescent="0.25">
      <c r="A43575" s="26" t="s">
        <v>2112</v>
      </c>
      <c r="B43575" s="26">
        <v>305</v>
      </c>
      <c r="C43575" s="26">
        <v>432</v>
      </c>
      <c r="D43575" s="26">
        <v>0.23557118899999999</v>
      </c>
      <c r="E43575" s="26">
        <v>0.35628374000000002</v>
      </c>
      <c r="F43575" s="26">
        <v>0.55994133599999996</v>
      </c>
      <c r="G43575" s="26">
        <v>-0.33881016000000003</v>
      </c>
      <c r="H43575" s="26">
        <v>-0.57929309100000004</v>
      </c>
      <c r="I43575" s="26" t="s">
        <v>75</v>
      </c>
      <c r="J43575" s="26" t="s">
        <v>75</v>
      </c>
    </row>
    <row r="43576" spans="1:10" x14ac:dyDescent="0.25">
      <c r="A43576" s="26" t="s">
        <v>2112</v>
      </c>
      <c r="B43576" s="26">
        <v>400</v>
      </c>
      <c r="C43576" s="26">
        <v>551</v>
      </c>
      <c r="D43576" s="26">
        <v>0.26127360599999999</v>
      </c>
      <c r="E43576" s="26">
        <v>6.6938828000000006E-2</v>
      </c>
      <c r="F43576" s="26">
        <v>6.4442480999999996E-2</v>
      </c>
      <c r="G43576" s="26">
        <v>2.9031697319999998</v>
      </c>
      <c r="H43576" s="26">
        <v>3.0543691590000002</v>
      </c>
      <c r="I43576" s="26" t="s">
        <v>75</v>
      </c>
      <c r="J43576" s="26" t="s">
        <v>75</v>
      </c>
    </row>
    <row r="43577" spans="1:10" x14ac:dyDescent="0.25">
      <c r="A43577" s="26" t="s">
        <v>2112</v>
      </c>
      <c r="B43577" s="26">
        <v>423</v>
      </c>
      <c r="C43577" s="26">
        <v>598</v>
      </c>
      <c r="D43577" s="26">
        <v>8.6885283999999993E-2</v>
      </c>
      <c r="E43577" s="26">
        <v>0.359812464</v>
      </c>
      <c r="F43577" s="26">
        <v>0.49077225400000002</v>
      </c>
      <c r="G43577" s="26">
        <v>-0.75852619700000001</v>
      </c>
      <c r="H43577" s="26">
        <v>-0.82296211100000005</v>
      </c>
      <c r="I43577" s="26" t="s">
        <v>75</v>
      </c>
      <c r="J43577" s="26" t="s">
        <v>75</v>
      </c>
    </row>
    <row r="43578" spans="1:10" x14ac:dyDescent="0.25">
      <c r="A43578" s="26" t="s">
        <v>2112</v>
      </c>
      <c r="B43578" s="26">
        <v>573</v>
      </c>
      <c r="C43578" s="26">
        <v>772</v>
      </c>
      <c r="D43578" s="26">
        <v>0.79777133200000006</v>
      </c>
      <c r="E43578" s="26">
        <v>0.44416138900000002</v>
      </c>
      <c r="F43578" s="26">
        <v>0.216229639</v>
      </c>
      <c r="G43578" s="26">
        <v>0.79612940600000004</v>
      </c>
      <c r="H43578" s="26">
        <v>2.6894633699999999</v>
      </c>
      <c r="I43578" s="26" t="s">
        <v>75</v>
      </c>
      <c r="J43578" s="26" t="s">
        <v>75</v>
      </c>
    </row>
    <row r="43579" spans="1:10" x14ac:dyDescent="0.25">
      <c r="A43579" s="26" t="s">
        <v>2112</v>
      </c>
      <c r="B43579" s="26">
        <v>664</v>
      </c>
      <c r="C43579" s="26">
        <v>887</v>
      </c>
      <c r="D43579" s="26">
        <v>0.10877144800000001</v>
      </c>
      <c r="E43579" s="26">
        <v>0.21639388300000001</v>
      </c>
      <c r="F43579" s="26">
        <v>0.32724090700000003</v>
      </c>
      <c r="G43579" s="26">
        <v>-0.49734508900000002</v>
      </c>
      <c r="H43579" s="26">
        <v>-0.66761047900000003</v>
      </c>
      <c r="I43579" s="26" t="s">
        <v>75</v>
      </c>
      <c r="J43579" s="26" t="s">
        <v>75</v>
      </c>
    </row>
    <row r="43580" spans="1:10" x14ac:dyDescent="0.25">
      <c r="A43580" s="26" t="s">
        <v>2112</v>
      </c>
      <c r="B43580" s="26">
        <v>731</v>
      </c>
      <c r="C43580" s="26">
        <v>978</v>
      </c>
      <c r="D43580" s="26">
        <v>0.24257495500000001</v>
      </c>
      <c r="E43580" s="26">
        <v>0.16762743999999999</v>
      </c>
      <c r="F43580" s="26">
        <v>0.152079413</v>
      </c>
      <c r="G43580" s="26">
        <v>0.44710767499999998</v>
      </c>
      <c r="H43580" s="26">
        <v>0.59505451499999995</v>
      </c>
      <c r="I43580" s="26" t="s">
        <v>75</v>
      </c>
      <c r="J43580" s="26" t="s">
        <v>75</v>
      </c>
    </row>
    <row r="43581" spans="1:10" x14ac:dyDescent="0.25">
      <c r="A43581" s="26" t="s">
        <v>2112</v>
      </c>
      <c r="B43581" s="26">
        <v>830</v>
      </c>
      <c r="C43581" s="26">
        <v>1101</v>
      </c>
      <c r="D43581" s="26">
        <v>0.18210131600000001</v>
      </c>
      <c r="E43581" s="26">
        <v>9.6667294000000001E-2</v>
      </c>
      <c r="F43581" s="26">
        <v>4.3387391999999997E-2</v>
      </c>
      <c r="G43581" s="26">
        <v>0.88379448500000002</v>
      </c>
      <c r="H43581" s="26">
        <v>3.1971021589999999</v>
      </c>
      <c r="I43581" s="26" t="s">
        <v>75</v>
      </c>
      <c r="J43581" s="26" t="s">
        <v>75</v>
      </c>
    </row>
    <row r="43582" spans="1:10" x14ac:dyDescent="0.25">
      <c r="A43582" s="26" t="s">
        <v>2112</v>
      </c>
      <c r="B43582" s="26">
        <v>871</v>
      </c>
      <c r="C43582" s="26">
        <v>1166</v>
      </c>
      <c r="D43582" s="26">
        <v>0.18075060600000001</v>
      </c>
      <c r="E43582" s="26">
        <v>8.1852609000000007E-2</v>
      </c>
      <c r="F43582" s="26">
        <v>4.0197288999999997E-2</v>
      </c>
      <c r="G43582" s="26">
        <v>1.2082449099999999</v>
      </c>
      <c r="H43582" s="26">
        <v>3.4965869430000001</v>
      </c>
      <c r="I43582" s="26" t="s">
        <v>75</v>
      </c>
      <c r="J43582" s="26" t="s">
        <v>75</v>
      </c>
    </row>
    <row r="43583" spans="1:10" x14ac:dyDescent="0.25">
      <c r="A43583" s="26" t="s">
        <v>2112</v>
      </c>
      <c r="B43583" s="26">
        <v>896</v>
      </c>
      <c r="C43583" s="26">
        <v>1215</v>
      </c>
      <c r="D43583" s="26">
        <v>5.2237709E-2</v>
      </c>
      <c r="E43583" s="26">
        <v>6.0001344999999998E-2</v>
      </c>
      <c r="F43583" s="26">
        <v>6.2759783E-2</v>
      </c>
      <c r="G43583" s="26">
        <v>-0.12939102699999999</v>
      </c>
      <c r="H43583" s="26">
        <v>-0.167656318</v>
      </c>
      <c r="I43583" s="26" t="s">
        <v>75</v>
      </c>
      <c r="J43583" s="26" t="s">
        <v>75</v>
      </c>
    </row>
    <row r="43584" spans="1:10" x14ac:dyDescent="0.25">
      <c r="A43584" s="26" t="s">
        <v>2112</v>
      </c>
      <c r="B43584" s="26">
        <v>967</v>
      </c>
      <c r="C43584" s="26">
        <v>1310</v>
      </c>
      <c r="D43584" s="26">
        <v>0.25618384100000002</v>
      </c>
      <c r="E43584" s="26">
        <v>5.9234835E-2</v>
      </c>
      <c r="F43584" s="26">
        <v>2.6874677999999999E-2</v>
      </c>
      <c r="G43584" s="26">
        <v>3.3248848299999998</v>
      </c>
      <c r="H43584" s="26">
        <v>8.5325363119999995</v>
      </c>
      <c r="I43584" s="26" t="s">
        <v>75</v>
      </c>
      <c r="J43584" s="26" t="s">
        <v>75</v>
      </c>
    </row>
    <row r="43585" spans="1:10" x14ac:dyDescent="0.25">
      <c r="A43585" s="26" t="s">
        <v>2112</v>
      </c>
      <c r="B43585" s="26">
        <v>996</v>
      </c>
      <c r="C43585" s="26">
        <v>1363</v>
      </c>
      <c r="D43585" s="26">
        <v>0.324994175</v>
      </c>
      <c r="E43585" s="26">
        <v>4.1417005999999999E-2</v>
      </c>
      <c r="F43585" s="26">
        <v>4.9630078000000001E-2</v>
      </c>
      <c r="G43585" s="26">
        <v>6.8468775109999997</v>
      </c>
      <c r="H43585" s="26">
        <v>5.5483309729999997</v>
      </c>
      <c r="I43585" s="26" t="s">
        <v>75</v>
      </c>
      <c r="J43585" s="26" t="s">
        <v>75</v>
      </c>
    </row>
    <row r="43586" spans="1:10" x14ac:dyDescent="0.25">
      <c r="A43586" s="26" t="s">
        <v>2112</v>
      </c>
      <c r="B43586" s="26">
        <v>1080</v>
      </c>
      <c r="C43586" s="26">
        <v>1471</v>
      </c>
      <c r="D43586" s="26">
        <v>0.28627734900000001</v>
      </c>
      <c r="E43586" s="26">
        <v>0.16100558800000001</v>
      </c>
      <c r="F43586" s="26">
        <v>0.103885909</v>
      </c>
      <c r="G43586" s="26">
        <v>0.77805846199999995</v>
      </c>
      <c r="H43586" s="26">
        <v>1.75568988</v>
      </c>
      <c r="I43586" s="26" t="s">
        <v>75</v>
      </c>
      <c r="J43586" s="26" t="s">
        <v>75</v>
      </c>
    </row>
    <row r="43587" spans="1:10" x14ac:dyDescent="0.25">
      <c r="A43587" s="26" t="s">
        <v>2112</v>
      </c>
      <c r="B43587" s="26">
        <v>1161</v>
      </c>
      <c r="C43587" s="26">
        <v>1576</v>
      </c>
      <c r="D43587" s="26">
        <v>0.41013232999999999</v>
      </c>
      <c r="E43587" s="26">
        <v>0.31377176099999998</v>
      </c>
      <c r="F43587" s="26">
        <v>0.28434200700000001</v>
      </c>
      <c r="G43587" s="26">
        <v>0.307104021</v>
      </c>
      <c r="H43587" s="26">
        <v>0.44239092400000002</v>
      </c>
      <c r="I43587" s="26" t="s">
        <v>75</v>
      </c>
      <c r="J43587" s="26" t="s">
        <v>75</v>
      </c>
    </row>
    <row r="43588" spans="1:10" x14ac:dyDescent="0.25">
      <c r="A43588" s="26" t="s">
        <v>2112</v>
      </c>
      <c r="B43588" s="26">
        <v>1273</v>
      </c>
      <c r="C43588" s="26">
        <v>1712</v>
      </c>
      <c r="D43588" s="26">
        <v>0.49704777999999999</v>
      </c>
      <c r="E43588" s="26">
        <v>0.35233306599999997</v>
      </c>
      <c r="F43588" s="26">
        <v>0.33954343199999998</v>
      </c>
      <c r="G43588" s="26">
        <v>0.410732708</v>
      </c>
      <c r="H43588" s="26">
        <v>0.46387098900000001</v>
      </c>
      <c r="I43588" s="26" t="s">
        <v>75</v>
      </c>
      <c r="J43588" s="26" t="s">
        <v>75</v>
      </c>
    </row>
    <row r="43589" spans="1:10" x14ac:dyDescent="0.25">
      <c r="A43589" s="26" t="s">
        <v>2112</v>
      </c>
      <c r="B43589" s="26">
        <v>1384</v>
      </c>
      <c r="C43589" s="26">
        <v>1847</v>
      </c>
      <c r="D43589" s="26">
        <v>0.76932603099999997</v>
      </c>
      <c r="E43589" s="26">
        <v>6.6916791000000003E-2</v>
      </c>
      <c r="F43589" s="26">
        <v>1.7511661000000001E-2</v>
      </c>
      <c r="G43589" s="26">
        <v>10.49675615</v>
      </c>
      <c r="H43589" s="26">
        <v>42.932214620000003</v>
      </c>
      <c r="I43589" s="26" t="s">
        <v>75</v>
      </c>
      <c r="J43589" s="26" t="s">
        <v>75</v>
      </c>
    </row>
    <row r="43590" spans="1:10" x14ac:dyDescent="0.25">
      <c r="A43590" s="26" t="s">
        <v>2112</v>
      </c>
      <c r="B43590" s="26">
        <v>1445</v>
      </c>
      <c r="C43590" s="26">
        <v>1932</v>
      </c>
      <c r="D43590" s="26">
        <v>0.166943375</v>
      </c>
      <c r="E43590" s="26">
        <v>6.0034562E-2</v>
      </c>
      <c r="F43590" s="26">
        <v>7.5432568000000005E-2</v>
      </c>
      <c r="G43590" s="26">
        <v>1.780787782</v>
      </c>
      <c r="H43590" s="26">
        <v>1.2131471840000001</v>
      </c>
      <c r="I43590" s="26" t="s">
        <v>75</v>
      </c>
      <c r="J43590" s="26" t="s">
        <v>75</v>
      </c>
    </row>
    <row r="43591" spans="1:10" x14ac:dyDescent="0.25">
      <c r="A43591" s="26" t="s">
        <v>2112</v>
      </c>
      <c r="B43591" s="26">
        <v>1567</v>
      </c>
      <c r="C43591" s="26">
        <v>2078</v>
      </c>
      <c r="D43591" s="26">
        <v>0.11542406600000001</v>
      </c>
      <c r="E43591" s="26">
        <v>0.30838127999999998</v>
      </c>
      <c r="F43591" s="26">
        <v>0.13010344600000001</v>
      </c>
      <c r="G43591" s="26">
        <v>-0.62570988100000002</v>
      </c>
      <c r="H43591" s="26">
        <v>-0.112828528</v>
      </c>
      <c r="I43591" s="26" t="s">
        <v>75</v>
      </c>
      <c r="J43591" s="26" t="s">
        <v>75</v>
      </c>
    </row>
    <row r="43592" spans="1:10" x14ac:dyDescent="0.25">
      <c r="A43592" s="26" t="s">
        <v>2112</v>
      </c>
      <c r="B43592" s="26">
        <v>1665</v>
      </c>
      <c r="C43592" s="26">
        <v>2200</v>
      </c>
      <c r="D43592" s="26">
        <v>1.136168442</v>
      </c>
      <c r="E43592" s="26">
        <v>0.13828528000000001</v>
      </c>
      <c r="F43592" s="26">
        <v>0.21818335999999999</v>
      </c>
      <c r="G43592" s="26">
        <v>7.2161198860000004</v>
      </c>
      <c r="H43592" s="26">
        <v>4.2074018969999996</v>
      </c>
      <c r="I43592" s="26" t="s">
        <v>75</v>
      </c>
      <c r="J43592" s="26" t="s">
        <v>75</v>
      </c>
    </row>
    <row r="43593" spans="1:10" x14ac:dyDescent="0.25">
      <c r="A43593" s="26" t="s">
        <v>2112</v>
      </c>
      <c r="B43593" s="26">
        <v>1780</v>
      </c>
      <c r="C43593" s="26">
        <v>2339</v>
      </c>
      <c r="D43593" s="26">
        <v>0.203523222</v>
      </c>
      <c r="E43593" s="26">
        <v>0.25631475399999998</v>
      </c>
      <c r="F43593" s="26">
        <v>0.27640699600000002</v>
      </c>
      <c r="G43593" s="26">
        <v>-0.20596368900000001</v>
      </c>
      <c r="H43593" s="26">
        <v>-0.26368281199999999</v>
      </c>
      <c r="I43593" s="26" t="s">
        <v>75</v>
      </c>
      <c r="J43593" s="26" t="s">
        <v>75</v>
      </c>
    </row>
    <row r="43594" spans="1:10" x14ac:dyDescent="0.25">
      <c r="A43594" s="26" t="s">
        <v>2112</v>
      </c>
      <c r="B43594" s="26">
        <v>1885</v>
      </c>
      <c r="C43594" s="26">
        <v>2468</v>
      </c>
      <c r="D43594" s="26">
        <v>0.17635685600000001</v>
      </c>
      <c r="E43594" s="26">
        <v>0.35076530099999997</v>
      </c>
      <c r="F43594" s="26">
        <v>0.30974696000000002</v>
      </c>
      <c r="G43594" s="26">
        <v>-0.497222628</v>
      </c>
      <c r="H43594" s="26">
        <v>-0.43064217199999999</v>
      </c>
      <c r="I43594" s="26" t="s">
        <v>75</v>
      </c>
      <c r="J43594" s="26" t="s">
        <v>75</v>
      </c>
    </row>
    <row r="43595" spans="1:10" x14ac:dyDescent="0.25">
      <c r="A43595" s="26" t="s">
        <v>2113</v>
      </c>
      <c r="B43595" s="26">
        <v>109</v>
      </c>
      <c r="C43595" s="26">
        <v>210</v>
      </c>
      <c r="D43595" s="26">
        <v>1.044210332</v>
      </c>
      <c r="E43595" s="26">
        <v>1.696249889</v>
      </c>
      <c r="F43595" s="26">
        <v>0.37602498099999998</v>
      </c>
      <c r="G43595" s="26">
        <v>-0.38440064899999998</v>
      </c>
      <c r="H43595" s="26">
        <v>1.776970637</v>
      </c>
      <c r="I43595" s="26" t="s">
        <v>53</v>
      </c>
      <c r="J43595" s="26" t="s">
        <v>53</v>
      </c>
    </row>
    <row r="43596" spans="1:10" x14ac:dyDescent="0.25">
      <c r="A43596" s="26" t="s">
        <v>2113</v>
      </c>
      <c r="B43596" s="26">
        <v>233</v>
      </c>
      <c r="C43596" s="26">
        <v>357</v>
      </c>
      <c r="D43596" s="26">
        <v>0.70034621399999997</v>
      </c>
      <c r="E43596" s="26">
        <v>0.32792479600000002</v>
      </c>
      <c r="F43596" s="26">
        <v>0.31508345100000001</v>
      </c>
      <c r="G43596" s="26">
        <v>1.1356915439999999</v>
      </c>
      <c r="H43596" s="26">
        <v>1.2227324610000001</v>
      </c>
      <c r="I43596" s="26" t="s">
        <v>53</v>
      </c>
      <c r="J43596" s="26" t="s">
        <v>53</v>
      </c>
    </row>
    <row r="43597" spans="1:10" x14ac:dyDescent="0.25">
      <c r="A43597" s="26" t="s">
        <v>2113</v>
      </c>
      <c r="B43597" s="26">
        <v>333</v>
      </c>
      <c r="C43597" s="26">
        <v>480</v>
      </c>
      <c r="D43597" s="26">
        <v>0.63239482800000002</v>
      </c>
      <c r="E43597" s="26">
        <v>2.1722865539999998</v>
      </c>
      <c r="F43597" s="26">
        <v>6.3726109000000003E-2</v>
      </c>
      <c r="G43597" s="26">
        <v>-0.70888056799999999</v>
      </c>
      <c r="H43597" s="26">
        <v>8.9236379229999994</v>
      </c>
      <c r="I43597" s="26" t="s">
        <v>53</v>
      </c>
      <c r="J43597" s="26" t="s">
        <v>53</v>
      </c>
    </row>
    <row r="43598" spans="1:10" x14ac:dyDescent="0.25">
      <c r="A43598" s="26" t="s">
        <v>2113</v>
      </c>
      <c r="B43598" s="26">
        <v>478</v>
      </c>
      <c r="C43598" s="26">
        <v>648</v>
      </c>
      <c r="D43598" s="26">
        <v>0.66336057199999998</v>
      </c>
      <c r="E43598" s="26">
        <v>3.6697911790000002</v>
      </c>
      <c r="F43598" s="26">
        <v>0.23607270499999999</v>
      </c>
      <c r="G43598" s="26">
        <v>-0.81923751499999997</v>
      </c>
      <c r="H43598" s="26">
        <v>1.809984203</v>
      </c>
      <c r="I43598" s="26" t="s">
        <v>53</v>
      </c>
      <c r="J43598" s="26" t="s">
        <v>53</v>
      </c>
    </row>
    <row r="43599" spans="1:10" x14ac:dyDescent="0.25">
      <c r="A43599" s="26" t="s">
        <v>2113</v>
      </c>
      <c r="B43599" s="26">
        <v>513</v>
      </c>
      <c r="C43599" s="26">
        <v>706</v>
      </c>
      <c r="D43599" s="26">
        <v>8.5144296999999994E-2</v>
      </c>
      <c r="E43599" s="26">
        <v>7.8276429999999994E-2</v>
      </c>
      <c r="F43599" s="26">
        <v>9.5837176999999996E-2</v>
      </c>
      <c r="G43599" s="26">
        <v>8.7738632999999996E-2</v>
      </c>
      <c r="H43599" s="26">
        <v>-0.111573406</v>
      </c>
      <c r="I43599" s="26" t="s">
        <v>53</v>
      </c>
      <c r="J43599" s="26" t="s">
        <v>53</v>
      </c>
    </row>
    <row r="43600" spans="1:10" x14ac:dyDescent="0.25">
      <c r="A43600" s="26" t="s">
        <v>2113</v>
      </c>
      <c r="B43600" s="26">
        <v>596</v>
      </c>
      <c r="C43600" s="26">
        <v>812</v>
      </c>
      <c r="D43600" s="26">
        <v>0.92348570500000005</v>
      </c>
      <c r="E43600" s="26">
        <v>2.22173036</v>
      </c>
      <c r="F43600" s="26">
        <v>0.20169408799999999</v>
      </c>
      <c r="G43600" s="26">
        <v>-0.58433943200000005</v>
      </c>
      <c r="H43600" s="26">
        <v>3.5786453919999999</v>
      </c>
      <c r="I43600" s="26" t="s">
        <v>53</v>
      </c>
      <c r="J43600" s="26" t="s">
        <v>53</v>
      </c>
    </row>
    <row r="43601" spans="1:10" x14ac:dyDescent="0.25">
      <c r="A43601" s="26" t="s">
        <v>2113</v>
      </c>
      <c r="B43601" s="26">
        <v>687</v>
      </c>
      <c r="C43601" s="26">
        <v>926</v>
      </c>
      <c r="D43601" s="26">
        <v>0.75040380100000004</v>
      </c>
      <c r="E43601" s="26">
        <v>0.49219074200000001</v>
      </c>
      <c r="F43601" s="26">
        <v>0.43327175200000001</v>
      </c>
      <c r="G43601" s="26">
        <v>0.52461990199999997</v>
      </c>
      <c r="H43601" s="26">
        <v>0.73194720700000004</v>
      </c>
      <c r="I43601" s="26" t="s">
        <v>53</v>
      </c>
      <c r="J43601" s="26" t="s">
        <v>53</v>
      </c>
    </row>
    <row r="43602" spans="1:10" x14ac:dyDescent="0.25">
      <c r="A43602" s="26" t="s">
        <v>2113</v>
      </c>
      <c r="B43602" s="26">
        <v>768</v>
      </c>
      <c r="C43602" s="26">
        <v>1030</v>
      </c>
      <c r="D43602" s="26">
        <v>0.31717166200000002</v>
      </c>
      <c r="E43602" s="26">
        <v>0.346604884</v>
      </c>
      <c r="F43602" s="26">
        <v>0.24501904899999999</v>
      </c>
      <c r="G43602" s="26">
        <v>-8.4918658999999994E-2</v>
      </c>
      <c r="H43602" s="26">
        <v>0.29447756899999999</v>
      </c>
      <c r="I43602" s="26" t="s">
        <v>53</v>
      </c>
      <c r="J43602" s="26" t="s">
        <v>53</v>
      </c>
    </row>
    <row r="43603" spans="1:10" x14ac:dyDescent="0.25">
      <c r="A43603" s="26" t="s">
        <v>2113</v>
      </c>
      <c r="B43603" s="26">
        <v>860</v>
      </c>
      <c r="C43603" s="26">
        <v>1145</v>
      </c>
      <c r="D43603" s="26">
        <v>0.72234136299999996</v>
      </c>
      <c r="E43603" s="26">
        <v>4.7233507269999997</v>
      </c>
      <c r="F43603" s="26">
        <v>0.36167756699999998</v>
      </c>
      <c r="G43603" s="26">
        <v>-0.847070141</v>
      </c>
      <c r="H43603" s="26">
        <v>0.99719702899999996</v>
      </c>
      <c r="I43603" s="26" t="s">
        <v>53</v>
      </c>
      <c r="J43603" s="26" t="s">
        <v>53</v>
      </c>
    </row>
    <row r="43604" spans="1:10" x14ac:dyDescent="0.25">
      <c r="A43604" s="26" t="s">
        <v>2113</v>
      </c>
      <c r="B43604" s="26">
        <v>898</v>
      </c>
      <c r="C43604" s="26">
        <v>1206</v>
      </c>
      <c r="D43604" s="26">
        <v>0.176103384</v>
      </c>
      <c r="E43604" s="26">
        <v>6.5034956000000005E-2</v>
      </c>
      <c r="F43604" s="26">
        <v>8.8516546000000002E-2</v>
      </c>
      <c r="G43604" s="26">
        <v>1.707826598</v>
      </c>
      <c r="H43604" s="26">
        <v>0.98949679199999996</v>
      </c>
      <c r="I43604" s="26" t="s">
        <v>53</v>
      </c>
      <c r="J43604" s="26" t="s">
        <v>53</v>
      </c>
    </row>
    <row r="43605" spans="1:10" x14ac:dyDescent="0.25">
      <c r="A43605" s="26" t="s">
        <v>2113</v>
      </c>
      <c r="B43605" s="26">
        <v>1019</v>
      </c>
      <c r="C43605" s="26">
        <v>1350</v>
      </c>
      <c r="D43605" s="26">
        <v>1.61451184</v>
      </c>
      <c r="E43605" s="26">
        <v>5.3239130960000001</v>
      </c>
      <c r="F43605" s="26">
        <v>0.79111933499999998</v>
      </c>
      <c r="G43605" s="26">
        <v>-0.69674338999999996</v>
      </c>
      <c r="H43605" s="26">
        <v>1.0407943129999999</v>
      </c>
      <c r="I43605" s="26" t="s">
        <v>53</v>
      </c>
      <c r="J43605" s="26" t="s">
        <v>53</v>
      </c>
    </row>
    <row r="43606" spans="1:10" x14ac:dyDescent="0.25">
      <c r="A43606" s="26" t="s">
        <v>2113</v>
      </c>
      <c r="B43606" s="26">
        <v>1151</v>
      </c>
      <c r="C43606" s="26">
        <v>1505</v>
      </c>
      <c r="D43606" s="26">
        <v>0.93706437899999995</v>
      </c>
      <c r="E43606" s="26">
        <v>4.8219232500000002</v>
      </c>
      <c r="F43606" s="26">
        <v>0.36049978700000002</v>
      </c>
      <c r="G43606" s="26">
        <v>-0.80566584500000005</v>
      </c>
      <c r="H43606" s="26">
        <v>1.5993479429999999</v>
      </c>
      <c r="I43606" s="26" t="s">
        <v>53</v>
      </c>
      <c r="J43606" s="26" t="s">
        <v>53</v>
      </c>
    </row>
    <row r="43607" spans="1:10" x14ac:dyDescent="0.25">
      <c r="A43607" s="26" t="s">
        <v>2113</v>
      </c>
      <c r="B43607" s="26">
        <v>1188</v>
      </c>
      <c r="C43607" s="26">
        <v>1565</v>
      </c>
      <c r="D43607" s="26">
        <v>0.174829979</v>
      </c>
      <c r="E43607" s="26">
        <v>0.55136590500000004</v>
      </c>
      <c r="F43607" s="26">
        <v>0.60504099600000005</v>
      </c>
      <c r="G43607" s="26">
        <v>-0.68291478100000003</v>
      </c>
      <c r="H43607" s="26">
        <v>-0.71104440899999999</v>
      </c>
      <c r="I43607" s="26" t="s">
        <v>53</v>
      </c>
      <c r="J43607" s="26" t="s">
        <v>53</v>
      </c>
    </row>
    <row r="43608" spans="1:10" x14ac:dyDescent="0.25">
      <c r="A43608" s="26" t="s">
        <v>2113</v>
      </c>
      <c r="B43608" s="26">
        <v>1257</v>
      </c>
      <c r="C43608" s="26">
        <v>1657</v>
      </c>
      <c r="D43608" s="26">
        <v>0.53079761400000003</v>
      </c>
      <c r="E43608" s="26">
        <v>0.82597613400000003</v>
      </c>
      <c r="F43608" s="26">
        <v>0.29013339999999999</v>
      </c>
      <c r="G43608" s="26">
        <v>-0.35736930900000002</v>
      </c>
      <c r="H43608" s="26">
        <v>0.82949503300000005</v>
      </c>
      <c r="I43608" s="26" t="s">
        <v>53</v>
      </c>
      <c r="J43608" s="26" t="s">
        <v>53</v>
      </c>
    </row>
    <row r="43609" spans="1:10" x14ac:dyDescent="0.25">
      <c r="A43609" s="26" t="s">
        <v>2113</v>
      </c>
      <c r="B43609" s="26">
        <v>1438</v>
      </c>
      <c r="C43609" s="26">
        <v>1861</v>
      </c>
      <c r="D43609" s="26">
        <v>1.8229570399999999</v>
      </c>
      <c r="E43609" s="26">
        <v>0.51371978100000004</v>
      </c>
      <c r="F43609" s="26">
        <v>0.244697727</v>
      </c>
      <c r="G43609" s="26">
        <v>2.5485435949999999</v>
      </c>
      <c r="H43609" s="26">
        <v>6.449832335</v>
      </c>
      <c r="I43609" s="26" t="s">
        <v>53</v>
      </c>
      <c r="J43609" s="26" t="s">
        <v>53</v>
      </c>
    </row>
    <row r="43610" spans="1:10" x14ac:dyDescent="0.25">
      <c r="A43610" s="26" t="s">
        <v>2113</v>
      </c>
      <c r="B43610" s="26">
        <v>1538</v>
      </c>
      <c r="C43610" s="26">
        <v>1984</v>
      </c>
      <c r="D43610" s="26">
        <v>1.7416884800000001</v>
      </c>
      <c r="E43610" s="26">
        <v>0.465842647</v>
      </c>
      <c r="F43610" s="26">
        <v>0.35828942600000002</v>
      </c>
      <c r="G43610" s="26">
        <v>2.738791397</v>
      </c>
      <c r="H43610" s="26">
        <v>3.8611216330000002</v>
      </c>
      <c r="I43610" s="26" t="s">
        <v>53</v>
      </c>
      <c r="J43610" s="26" t="s">
        <v>53</v>
      </c>
    </row>
    <row r="43611" spans="1:10" x14ac:dyDescent="0.25">
      <c r="A43611" s="26" t="s">
        <v>2113</v>
      </c>
      <c r="B43611" s="26">
        <v>1581</v>
      </c>
      <c r="C43611" s="26">
        <v>2050</v>
      </c>
      <c r="D43611" s="26">
        <v>2.47294152</v>
      </c>
      <c r="E43611" s="26">
        <v>0.72042619600000002</v>
      </c>
      <c r="F43611" s="26">
        <v>0.72567656199999997</v>
      </c>
      <c r="G43611" s="26">
        <v>2.4326091060000001</v>
      </c>
      <c r="H43611" s="26">
        <v>2.4077737250000002</v>
      </c>
      <c r="I43611" s="26" t="s">
        <v>53</v>
      </c>
      <c r="J43611" s="26" t="s">
        <v>53</v>
      </c>
    </row>
    <row r="43612" spans="1:10" x14ac:dyDescent="0.25">
      <c r="A43612" s="26" t="s">
        <v>2113</v>
      </c>
      <c r="B43612" s="26">
        <v>1626</v>
      </c>
      <c r="C43612" s="26">
        <v>2118</v>
      </c>
      <c r="D43612" s="26">
        <v>2.530691816</v>
      </c>
      <c r="E43612" s="26">
        <v>0.83990789899999996</v>
      </c>
      <c r="F43612" s="26">
        <v>0.82532863300000003</v>
      </c>
      <c r="G43612" s="26">
        <v>2.0130587150000001</v>
      </c>
      <c r="H43612" s="26">
        <v>2.0662837999999999</v>
      </c>
      <c r="I43612" s="26" t="s">
        <v>53</v>
      </c>
      <c r="J43612" s="26" t="s">
        <v>53</v>
      </c>
    </row>
    <row r="43613" spans="1:10" x14ac:dyDescent="0.25">
      <c r="A43613" s="26" t="s">
        <v>2114</v>
      </c>
      <c r="B43613" s="26">
        <v>89</v>
      </c>
      <c r="C43613" s="26">
        <v>190</v>
      </c>
      <c r="D43613" s="26">
        <v>0.29989173800000002</v>
      </c>
      <c r="E43613" s="26">
        <v>0.104531472</v>
      </c>
      <c r="F43613" s="26">
        <v>4.6636371000000003E-2</v>
      </c>
      <c r="G43613" s="26">
        <v>1.868913367</v>
      </c>
      <c r="H43613" s="26">
        <v>5.430426067</v>
      </c>
      <c r="I43613" s="26" t="s">
        <v>53</v>
      </c>
      <c r="J43613" s="26" t="s">
        <v>53</v>
      </c>
    </row>
    <row r="43614" spans="1:10" x14ac:dyDescent="0.25">
      <c r="A43614" s="26" t="s">
        <v>2114</v>
      </c>
      <c r="B43614" s="26">
        <v>205</v>
      </c>
      <c r="C43614" s="26">
        <v>329</v>
      </c>
      <c r="D43614" s="26">
        <v>1.054600542</v>
      </c>
      <c r="E43614" s="26">
        <v>4.6584936419999998</v>
      </c>
      <c r="F43614" s="26">
        <v>0.27893403300000003</v>
      </c>
      <c r="G43614" s="26">
        <v>-0.77361769199999997</v>
      </c>
      <c r="H43614" s="26">
        <v>2.780824204</v>
      </c>
      <c r="I43614" s="26" t="s">
        <v>53</v>
      </c>
      <c r="J43614" s="26" t="s">
        <v>53</v>
      </c>
    </row>
    <row r="43615" spans="1:10" x14ac:dyDescent="0.25">
      <c r="A43615" s="26" t="s">
        <v>2114</v>
      </c>
      <c r="B43615" s="26">
        <v>354</v>
      </c>
      <c r="C43615" s="26">
        <v>501</v>
      </c>
      <c r="D43615" s="26">
        <v>0.84598746199999997</v>
      </c>
      <c r="E43615" s="26">
        <v>3.3325162650000002</v>
      </c>
      <c r="F43615" s="26">
        <v>0.66138031900000005</v>
      </c>
      <c r="G43615" s="26">
        <v>-0.74614153599999999</v>
      </c>
      <c r="H43615" s="26">
        <v>0.27912403400000002</v>
      </c>
      <c r="I43615" s="26" t="s">
        <v>53</v>
      </c>
      <c r="J43615" s="26" t="s">
        <v>53</v>
      </c>
    </row>
    <row r="43616" spans="1:10" x14ac:dyDescent="0.25">
      <c r="A43616" s="26" t="s">
        <v>2114</v>
      </c>
      <c r="B43616" s="26">
        <v>469</v>
      </c>
      <c r="C43616" s="26">
        <v>639</v>
      </c>
      <c r="D43616" s="26">
        <v>0.43375760299999999</v>
      </c>
      <c r="E43616" s="26">
        <v>0.69816139499999996</v>
      </c>
      <c r="F43616" s="26">
        <v>0.47214297500000002</v>
      </c>
      <c r="G43616" s="26">
        <v>-0.37871442599999999</v>
      </c>
      <c r="H43616" s="26">
        <v>-8.1300313999999999E-2</v>
      </c>
      <c r="I43616" s="26" t="s">
        <v>53</v>
      </c>
      <c r="J43616" s="26" t="s">
        <v>53</v>
      </c>
    </row>
    <row r="43617" spans="1:10" x14ac:dyDescent="0.25">
      <c r="A43617" s="26" t="s">
        <v>2114</v>
      </c>
      <c r="B43617" s="26">
        <v>565</v>
      </c>
      <c r="C43617" s="26">
        <v>758</v>
      </c>
      <c r="D43617" s="26">
        <v>0.47220590099999998</v>
      </c>
      <c r="E43617" s="26">
        <v>0.62875247499999998</v>
      </c>
      <c r="F43617" s="26">
        <v>0.43764859299999997</v>
      </c>
      <c r="G43617" s="26">
        <v>-0.24897965499999999</v>
      </c>
      <c r="H43617" s="26">
        <v>7.8961312000000006E-2</v>
      </c>
      <c r="I43617" s="26" t="s">
        <v>53</v>
      </c>
      <c r="J43617" s="26" t="s">
        <v>53</v>
      </c>
    </row>
    <row r="43618" spans="1:10" x14ac:dyDescent="0.25">
      <c r="A43618" s="26" t="s">
        <v>2114</v>
      </c>
      <c r="B43618" s="26">
        <v>745</v>
      </c>
      <c r="C43618" s="26">
        <v>961</v>
      </c>
      <c r="D43618" s="26">
        <v>0.17415154699999999</v>
      </c>
      <c r="E43618" s="26">
        <v>0.209003683</v>
      </c>
      <c r="F43618" s="26">
        <v>0.245590056</v>
      </c>
      <c r="G43618" s="26">
        <v>-0.16675369300000001</v>
      </c>
      <c r="H43618" s="26">
        <v>-0.29088518499999999</v>
      </c>
      <c r="I43618" s="26" t="s">
        <v>53</v>
      </c>
      <c r="J43618" s="26" t="s">
        <v>53</v>
      </c>
    </row>
    <row r="43619" spans="1:10" x14ac:dyDescent="0.25">
      <c r="A43619" s="26" t="s">
        <v>2114</v>
      </c>
      <c r="B43619" s="26">
        <v>855</v>
      </c>
      <c r="C43619" s="26">
        <v>1094</v>
      </c>
      <c r="D43619" s="26">
        <v>0.74848517199999998</v>
      </c>
      <c r="E43619" s="26">
        <v>1.7863305190000001</v>
      </c>
      <c r="F43619" s="26">
        <v>0.55816168300000002</v>
      </c>
      <c r="G43619" s="26">
        <v>-0.58099289899999995</v>
      </c>
      <c r="H43619" s="26">
        <v>0.34098272000000002</v>
      </c>
      <c r="I43619" s="26" t="s">
        <v>53</v>
      </c>
      <c r="J43619" s="26" t="s">
        <v>53</v>
      </c>
    </row>
    <row r="43620" spans="1:10" x14ac:dyDescent="0.25">
      <c r="A43620" s="26" t="s">
        <v>2114</v>
      </c>
      <c r="B43620" s="26">
        <v>925</v>
      </c>
      <c r="C43620" s="26">
        <v>1187</v>
      </c>
      <c r="D43620" s="26">
        <v>0.62674170900000004</v>
      </c>
      <c r="E43620" s="26">
        <v>0.17222082</v>
      </c>
      <c r="F43620" s="26">
        <v>0.17080605700000001</v>
      </c>
      <c r="G43620" s="26">
        <v>2.6391750350000001</v>
      </c>
      <c r="H43620" s="26">
        <v>2.6693178350000002</v>
      </c>
      <c r="I43620" s="26" t="s">
        <v>53</v>
      </c>
      <c r="J43620" s="26" t="s">
        <v>53</v>
      </c>
    </row>
    <row r="43621" spans="1:10" x14ac:dyDescent="0.25">
      <c r="A43621" s="26" t="s">
        <v>2114</v>
      </c>
      <c r="B43621" s="26">
        <v>1039</v>
      </c>
      <c r="C43621" s="26">
        <v>1324</v>
      </c>
      <c r="D43621" s="26">
        <v>1.123050447</v>
      </c>
      <c r="E43621" s="26">
        <v>2.331349114</v>
      </c>
      <c r="F43621" s="26">
        <v>0.122450405</v>
      </c>
      <c r="G43621" s="26">
        <v>-0.51828302299999995</v>
      </c>
      <c r="H43621" s="26">
        <v>8.1714719020000004</v>
      </c>
      <c r="I43621" s="26" t="s">
        <v>53</v>
      </c>
      <c r="J43621" s="26" t="s">
        <v>53</v>
      </c>
    </row>
    <row r="43622" spans="1:10" x14ac:dyDescent="0.25">
      <c r="A43622" s="26" t="s">
        <v>2114</v>
      </c>
      <c r="B43622" s="26">
        <v>1063</v>
      </c>
      <c r="C43622" s="26">
        <v>1371</v>
      </c>
      <c r="D43622" s="26">
        <v>0.98465851599999998</v>
      </c>
      <c r="E43622" s="26">
        <v>0.156935456</v>
      </c>
      <c r="F43622" s="26">
        <v>0.14780696700000001</v>
      </c>
      <c r="G43622" s="26">
        <v>5.2742897089999996</v>
      </c>
      <c r="H43622" s="26">
        <v>5.66178691</v>
      </c>
      <c r="I43622" s="26" t="s">
        <v>53</v>
      </c>
      <c r="J43622" s="26" t="s">
        <v>53</v>
      </c>
    </row>
    <row r="43623" spans="1:10" x14ac:dyDescent="0.25">
      <c r="A43623" s="26" t="s">
        <v>2114</v>
      </c>
      <c r="B43623" s="26">
        <v>1160</v>
      </c>
      <c r="C43623" s="26">
        <v>1491</v>
      </c>
      <c r="D43623" s="26">
        <v>0.116100011</v>
      </c>
      <c r="E43623" s="26">
        <v>0.22854914900000001</v>
      </c>
      <c r="F43623" s="26">
        <v>0.23094316200000001</v>
      </c>
      <c r="G43623" s="26">
        <v>-0.49201293499999998</v>
      </c>
      <c r="H43623" s="26">
        <v>-0.49727885300000002</v>
      </c>
      <c r="I43623" s="26" t="s">
        <v>53</v>
      </c>
      <c r="J43623" s="26" t="s">
        <v>53</v>
      </c>
    </row>
    <row r="43624" spans="1:10" x14ac:dyDescent="0.25">
      <c r="A43624" s="26" t="s">
        <v>2114</v>
      </c>
      <c r="B43624" s="26">
        <v>1237</v>
      </c>
      <c r="C43624" s="26">
        <v>1591</v>
      </c>
      <c r="D43624" s="26">
        <v>0.48366763099999999</v>
      </c>
      <c r="E43624" s="26">
        <v>2.0859445220000001</v>
      </c>
      <c r="F43624" s="26">
        <v>0.30101079800000002</v>
      </c>
      <c r="G43624" s="26">
        <v>-0.76813015600000001</v>
      </c>
      <c r="H43624" s="26">
        <v>0.60681156300000005</v>
      </c>
      <c r="I43624" s="26" t="s">
        <v>53</v>
      </c>
      <c r="J43624" s="26" t="s">
        <v>53</v>
      </c>
    </row>
    <row r="43625" spans="1:10" x14ac:dyDescent="0.25">
      <c r="A43625" s="26" t="s">
        <v>2114</v>
      </c>
      <c r="B43625" s="26">
        <v>1343</v>
      </c>
      <c r="C43625" s="26">
        <v>1720</v>
      </c>
      <c r="D43625" s="26">
        <v>1.572536301</v>
      </c>
      <c r="E43625" s="26">
        <v>0.378803848</v>
      </c>
      <c r="F43625" s="26">
        <v>0.41615350099999998</v>
      </c>
      <c r="G43625" s="26">
        <v>3.1513208239999999</v>
      </c>
      <c r="H43625" s="26">
        <v>2.7787410060000002</v>
      </c>
      <c r="I43625" s="26" t="s">
        <v>53</v>
      </c>
      <c r="J43625" s="26" t="s">
        <v>53</v>
      </c>
    </row>
    <row r="43626" spans="1:10" x14ac:dyDescent="0.25">
      <c r="A43626" s="26" t="s">
        <v>2114</v>
      </c>
      <c r="B43626" s="26">
        <v>1420</v>
      </c>
      <c r="C43626" s="26">
        <v>1820</v>
      </c>
      <c r="D43626" s="26">
        <v>1.2446622140000001</v>
      </c>
      <c r="E43626" s="26">
        <v>0.85445780900000001</v>
      </c>
      <c r="F43626" s="26">
        <v>0.74560307400000003</v>
      </c>
      <c r="G43626" s="26">
        <v>0.45666901399999998</v>
      </c>
      <c r="H43626" s="26">
        <v>0.66933621700000001</v>
      </c>
      <c r="I43626" s="26" t="s">
        <v>53</v>
      </c>
      <c r="J43626" s="26" t="s">
        <v>53</v>
      </c>
    </row>
    <row r="43627" spans="1:10" x14ac:dyDescent="0.25">
      <c r="A43627" s="26" t="s">
        <v>2114</v>
      </c>
      <c r="B43627" s="26">
        <v>1471</v>
      </c>
      <c r="C43627" s="26">
        <v>1894</v>
      </c>
      <c r="D43627" s="26">
        <v>1.2372299710000001</v>
      </c>
      <c r="E43627" s="26">
        <v>0.244833521</v>
      </c>
      <c r="F43627" s="26">
        <v>0.27679639099999997</v>
      </c>
      <c r="G43627" s="26">
        <v>4.0533520320000003</v>
      </c>
      <c r="H43627" s="26">
        <v>3.4698197369999999</v>
      </c>
      <c r="I43627" s="26" t="s">
        <v>53</v>
      </c>
      <c r="J43627" s="26" t="s">
        <v>53</v>
      </c>
    </row>
    <row r="43628" spans="1:10" x14ac:dyDescent="0.25">
      <c r="A43628" s="26" t="s">
        <v>2114</v>
      </c>
      <c r="B43628" s="26">
        <v>1549</v>
      </c>
      <c r="C43628" s="26">
        <v>1995</v>
      </c>
      <c r="D43628" s="26">
        <v>2.2870036439999999</v>
      </c>
      <c r="E43628" s="26">
        <v>0.69951941900000003</v>
      </c>
      <c r="F43628" s="26">
        <v>0.67953344599999999</v>
      </c>
      <c r="G43628" s="26">
        <v>2.2693926439999998</v>
      </c>
      <c r="H43628" s="26">
        <v>2.3655497849999998</v>
      </c>
      <c r="I43628" s="26" t="s">
        <v>53</v>
      </c>
      <c r="J43628" s="26" t="s">
        <v>53</v>
      </c>
    </row>
    <row r="43629" spans="1:10" x14ac:dyDescent="0.25">
      <c r="A43629" s="26" t="s">
        <v>2114</v>
      </c>
      <c r="B43629" s="26">
        <v>1630</v>
      </c>
      <c r="C43629" s="26">
        <v>2099</v>
      </c>
      <c r="D43629" s="26">
        <v>2.4982667639999998</v>
      </c>
      <c r="E43629" s="26">
        <v>0.74687795800000001</v>
      </c>
      <c r="F43629" s="26">
        <v>0.74520578000000004</v>
      </c>
      <c r="G43629" s="26">
        <v>2.3449464350000002</v>
      </c>
      <c r="H43629" s="26">
        <v>2.3524522120000002</v>
      </c>
      <c r="I43629" s="26" t="s">
        <v>53</v>
      </c>
      <c r="J43629" s="26" t="s">
        <v>53</v>
      </c>
    </row>
    <row r="43630" spans="1:10" x14ac:dyDescent="0.25">
      <c r="A43630" s="26" t="s">
        <v>2115</v>
      </c>
      <c r="B43630" s="26">
        <v>36</v>
      </c>
      <c r="C43630" s="26">
        <v>100</v>
      </c>
      <c r="D43630" s="26">
        <v>8.0460543999999995E-2</v>
      </c>
      <c r="E43630" s="26">
        <v>3.2478986000000001E-2</v>
      </c>
      <c r="F43630" s="26">
        <v>2.5009512000000001E-2</v>
      </c>
      <c r="G43630" s="26">
        <v>1.477310871</v>
      </c>
      <c r="H43630" s="26">
        <v>2.2171977429999998</v>
      </c>
      <c r="I43630" s="26" t="s">
        <v>153</v>
      </c>
      <c r="J43630" s="26" t="s">
        <v>153</v>
      </c>
    </row>
    <row r="43631" spans="1:10" x14ac:dyDescent="0.25">
      <c r="A43631" s="26" t="s">
        <v>2115</v>
      </c>
      <c r="B43631" s="26">
        <v>108</v>
      </c>
      <c r="C43631" s="26">
        <v>192</v>
      </c>
      <c r="D43631" s="26">
        <v>0.162483233</v>
      </c>
      <c r="E43631" s="26">
        <v>5.4030362999999998E-2</v>
      </c>
      <c r="F43631" s="26">
        <v>4.9262726E-2</v>
      </c>
      <c r="G43631" s="26">
        <v>2.0072578700000001</v>
      </c>
      <c r="H43631" s="26">
        <v>2.298299654</v>
      </c>
      <c r="I43631" s="26" t="s">
        <v>153</v>
      </c>
      <c r="J43631" s="26" t="s">
        <v>153</v>
      </c>
    </row>
    <row r="43632" spans="1:10" x14ac:dyDescent="0.25">
      <c r="A43632" s="26" t="s">
        <v>2115</v>
      </c>
      <c r="B43632" s="26">
        <v>233</v>
      </c>
      <c r="C43632" s="26">
        <v>337</v>
      </c>
      <c r="D43632" s="26">
        <v>0.33325872899999998</v>
      </c>
      <c r="E43632" s="26">
        <v>0.24604429</v>
      </c>
      <c r="F43632" s="26">
        <v>0.23030355799999999</v>
      </c>
      <c r="G43632" s="26">
        <v>0.35446641899999998</v>
      </c>
      <c r="H43632" s="26">
        <v>0.44704116599999999</v>
      </c>
      <c r="I43632" s="26" t="s">
        <v>153</v>
      </c>
      <c r="J43632" s="26" t="s">
        <v>153</v>
      </c>
    </row>
    <row r="43633" spans="1:10" x14ac:dyDescent="0.25">
      <c r="A43633" s="26" t="s">
        <v>2115</v>
      </c>
      <c r="B43633" s="26">
        <v>294</v>
      </c>
      <c r="C43633" s="26">
        <v>418</v>
      </c>
      <c r="D43633" s="26">
        <v>0.139716955</v>
      </c>
      <c r="E43633" s="26">
        <v>6.8415371000000003E-2</v>
      </c>
      <c r="F43633" s="26">
        <v>7.1521866000000003E-2</v>
      </c>
      <c r="G43633" s="26">
        <v>1.042186617</v>
      </c>
      <c r="H43633" s="26">
        <v>0.95348586400000002</v>
      </c>
      <c r="I43633" s="26" t="s">
        <v>153</v>
      </c>
      <c r="J43633" s="26" t="s">
        <v>153</v>
      </c>
    </row>
    <row r="43634" spans="1:10" x14ac:dyDescent="0.25">
      <c r="A43634" s="26" t="s">
        <v>2115</v>
      </c>
      <c r="B43634" s="26">
        <v>341</v>
      </c>
      <c r="C43634" s="26">
        <v>485</v>
      </c>
      <c r="D43634" s="26">
        <v>0.38758178500000001</v>
      </c>
      <c r="E43634" s="26">
        <v>6.4398931000000006E-2</v>
      </c>
      <c r="F43634" s="26">
        <v>7.3160367000000004E-2</v>
      </c>
      <c r="G43634" s="26">
        <v>5.0184506100000004</v>
      </c>
      <c r="H43634" s="26">
        <v>4.2977014599999999</v>
      </c>
      <c r="I43634" s="26" t="s">
        <v>153</v>
      </c>
      <c r="J43634" s="26" t="s">
        <v>153</v>
      </c>
    </row>
    <row r="43635" spans="1:10" x14ac:dyDescent="0.25">
      <c r="A43635" s="26" t="s">
        <v>2115</v>
      </c>
      <c r="B43635" s="26">
        <v>407</v>
      </c>
      <c r="C43635" s="26">
        <v>571</v>
      </c>
      <c r="D43635" s="26">
        <v>0.220561221</v>
      </c>
      <c r="E43635" s="26">
        <v>0.15560452899999999</v>
      </c>
      <c r="F43635" s="26">
        <v>0.107588795</v>
      </c>
      <c r="G43635" s="26">
        <v>0.41744731299999999</v>
      </c>
      <c r="H43635" s="26">
        <v>1.050038947</v>
      </c>
      <c r="I43635" s="26" t="s">
        <v>153</v>
      </c>
      <c r="J43635" s="26" t="s">
        <v>153</v>
      </c>
    </row>
    <row r="43636" spans="1:10" x14ac:dyDescent="0.25">
      <c r="A43636" s="26" t="s">
        <v>2115</v>
      </c>
      <c r="B43636" s="26">
        <v>426</v>
      </c>
      <c r="C43636" s="26">
        <v>610</v>
      </c>
      <c r="D43636" s="26">
        <v>0.209456437</v>
      </c>
      <c r="E43636" s="26">
        <v>0.110354413</v>
      </c>
      <c r="F43636" s="26">
        <v>0.111815628</v>
      </c>
      <c r="G43636" s="26">
        <v>0.89803408699999998</v>
      </c>
      <c r="H43636" s="26">
        <v>0.87323043300000003</v>
      </c>
      <c r="I43636" s="26" t="s">
        <v>153</v>
      </c>
      <c r="J43636" s="26" t="s">
        <v>153</v>
      </c>
    </row>
    <row r="43637" spans="1:10" x14ac:dyDescent="0.25">
      <c r="A43637" s="26" t="s">
        <v>2115</v>
      </c>
      <c r="B43637" s="26">
        <v>495</v>
      </c>
      <c r="C43637" s="26">
        <v>699</v>
      </c>
      <c r="D43637" s="26">
        <v>7.9042419000000003E-2</v>
      </c>
      <c r="E43637" s="26">
        <v>2.4019059999999998E-2</v>
      </c>
      <c r="F43637" s="26">
        <v>2.159515E-2</v>
      </c>
      <c r="G43637" s="26">
        <v>2.2908207100000002</v>
      </c>
      <c r="H43637" s="26">
        <v>2.660193069</v>
      </c>
      <c r="I43637" s="26" t="s">
        <v>153</v>
      </c>
      <c r="J43637" s="26" t="s">
        <v>153</v>
      </c>
    </row>
    <row r="43638" spans="1:10" x14ac:dyDescent="0.25">
      <c r="A43638" s="26" t="s">
        <v>2115</v>
      </c>
      <c r="B43638" s="26">
        <v>587</v>
      </c>
      <c r="C43638" s="26">
        <v>811</v>
      </c>
      <c r="D43638" s="26">
        <v>0.35622549100000001</v>
      </c>
      <c r="E43638" s="26">
        <v>9.2733942999999999E-2</v>
      </c>
      <c r="F43638" s="26">
        <v>9.6283299000000003E-2</v>
      </c>
      <c r="G43638" s="26">
        <v>2.8413711209999999</v>
      </c>
      <c r="H43638" s="26">
        <v>2.6997640770000002</v>
      </c>
      <c r="I43638" s="26" t="s">
        <v>153</v>
      </c>
      <c r="J43638" s="26" t="s">
        <v>153</v>
      </c>
    </row>
    <row r="43639" spans="1:10" x14ac:dyDescent="0.25">
      <c r="A43639" s="26" t="s">
        <v>2115</v>
      </c>
      <c r="B43639" s="26">
        <v>620</v>
      </c>
      <c r="C43639" s="26">
        <v>864</v>
      </c>
      <c r="D43639" s="26">
        <v>0.18249839800000001</v>
      </c>
      <c r="E43639" s="26">
        <v>9.3894062E-2</v>
      </c>
      <c r="F43639" s="26">
        <v>9.7257362E-2</v>
      </c>
      <c r="G43639" s="26">
        <v>0.94366283399999995</v>
      </c>
      <c r="H43639" s="26">
        <v>0.87644815600000003</v>
      </c>
      <c r="I43639" s="26" t="s">
        <v>153</v>
      </c>
      <c r="J43639" s="26" t="s">
        <v>153</v>
      </c>
    </row>
    <row r="43640" spans="1:10" x14ac:dyDescent="0.25">
      <c r="A43640" s="26" t="s">
        <v>2115</v>
      </c>
      <c r="B43640" s="26">
        <v>674</v>
      </c>
      <c r="C43640" s="26">
        <v>938</v>
      </c>
      <c r="D43640" s="26">
        <v>5.0855305000000003E-2</v>
      </c>
      <c r="E43640" s="26">
        <v>1.252669E-2</v>
      </c>
      <c r="F43640" s="26">
        <v>1.2268746000000001E-2</v>
      </c>
      <c r="G43640" s="26">
        <v>3.0597558930000002</v>
      </c>
      <c r="H43640" s="26">
        <v>3.1451101289999999</v>
      </c>
      <c r="I43640" s="26" t="s">
        <v>153</v>
      </c>
      <c r="J43640" s="26" t="s">
        <v>153</v>
      </c>
    </row>
    <row r="43641" spans="1:10" x14ac:dyDescent="0.25">
      <c r="A43641" s="26" t="s">
        <v>2115</v>
      </c>
      <c r="B43641" s="26">
        <v>721</v>
      </c>
      <c r="C43641" s="26">
        <v>1005</v>
      </c>
      <c r="D43641" s="26">
        <v>0.24661123700000001</v>
      </c>
      <c r="E43641" s="26">
        <v>2.4937483E-2</v>
      </c>
      <c r="F43641" s="26">
        <v>2.8473972E-2</v>
      </c>
      <c r="G43641" s="26">
        <v>8.8891789499999998</v>
      </c>
      <c r="H43641" s="26">
        <v>7.6609355380000004</v>
      </c>
      <c r="I43641" s="26" t="s">
        <v>153</v>
      </c>
      <c r="J43641" s="26" t="s">
        <v>153</v>
      </c>
    </row>
    <row r="43642" spans="1:10" x14ac:dyDescent="0.25">
      <c r="A43642" s="26" t="s">
        <v>2115</v>
      </c>
      <c r="B43642" s="26">
        <v>770</v>
      </c>
      <c r="C43642" s="26">
        <v>1074</v>
      </c>
      <c r="D43642" s="26">
        <v>0.16724863500000001</v>
      </c>
      <c r="E43642" s="26">
        <v>6.7743385000000003E-2</v>
      </c>
      <c r="F43642" s="26">
        <v>6.2022534999999997E-2</v>
      </c>
      <c r="G43642" s="26">
        <v>1.468855603</v>
      </c>
      <c r="H43642" s="26">
        <v>1.696578527</v>
      </c>
      <c r="I43642" s="26" t="s">
        <v>153</v>
      </c>
      <c r="J43642" s="26" t="s">
        <v>153</v>
      </c>
    </row>
    <row r="43643" spans="1:10" x14ac:dyDescent="0.25">
      <c r="A43643" s="26" t="s">
        <v>2115</v>
      </c>
      <c r="B43643" s="26">
        <v>796</v>
      </c>
      <c r="C43643" s="26">
        <v>1120</v>
      </c>
      <c r="D43643" s="26">
        <v>0.14289179599999999</v>
      </c>
      <c r="E43643" s="26">
        <v>5.4560604999999998E-2</v>
      </c>
      <c r="F43643" s="26">
        <v>5.6848999999999997E-2</v>
      </c>
      <c r="G43643" s="26">
        <v>1.618955497</v>
      </c>
      <c r="H43643" s="26">
        <v>1.51353228</v>
      </c>
      <c r="I43643" s="26" t="s">
        <v>153</v>
      </c>
      <c r="J43643" s="26" t="s">
        <v>153</v>
      </c>
    </row>
    <row r="43644" spans="1:10" x14ac:dyDescent="0.25">
      <c r="A43644" s="26" t="s">
        <v>2115</v>
      </c>
      <c r="B43644" s="26">
        <v>823</v>
      </c>
      <c r="C43644" s="26">
        <v>1167</v>
      </c>
      <c r="D43644" s="26">
        <v>0.126673969</v>
      </c>
      <c r="E43644" s="26">
        <v>4.8606190000000001E-2</v>
      </c>
      <c r="F43644" s="26">
        <v>3.6919433000000001E-2</v>
      </c>
      <c r="G43644" s="26">
        <v>1.606128328</v>
      </c>
      <c r="H43644" s="26">
        <v>2.4310918930000001</v>
      </c>
      <c r="I43644" s="26" t="s">
        <v>153</v>
      </c>
      <c r="J43644" s="26" t="s">
        <v>153</v>
      </c>
    </row>
    <row r="43645" spans="1:10" x14ac:dyDescent="0.25">
      <c r="A43645" s="26" t="s">
        <v>2115</v>
      </c>
      <c r="B43645" s="26">
        <v>858</v>
      </c>
      <c r="C43645" s="26">
        <v>1222</v>
      </c>
      <c r="D43645" s="26">
        <v>7.9245151999999999E-2</v>
      </c>
      <c r="E43645" s="26">
        <v>1.2648955999999999E-2</v>
      </c>
      <c r="F43645" s="26">
        <v>2.4024064000000001E-2</v>
      </c>
      <c r="G43645" s="26">
        <v>5.2649559129999997</v>
      </c>
      <c r="H43645" s="26">
        <v>2.2985739010000001</v>
      </c>
      <c r="I43645" s="26" t="s">
        <v>153</v>
      </c>
      <c r="J43645" s="26" t="s">
        <v>153</v>
      </c>
    </row>
    <row r="43646" spans="1:10" x14ac:dyDescent="0.25">
      <c r="A43646" s="26" t="s">
        <v>2115</v>
      </c>
      <c r="B43646" s="26">
        <v>925</v>
      </c>
      <c r="C43646" s="26">
        <v>1309</v>
      </c>
      <c r="D43646" s="26">
        <v>4.3180779000000002E-2</v>
      </c>
      <c r="E43646" s="26">
        <v>6.2877016999999993E-2</v>
      </c>
      <c r="F43646" s="26">
        <v>5.9128950999999999E-2</v>
      </c>
      <c r="G43646" s="26">
        <v>-0.31325019900000001</v>
      </c>
      <c r="H43646" s="26">
        <v>-0.269718501</v>
      </c>
      <c r="I43646" s="26" t="s">
        <v>153</v>
      </c>
      <c r="J43646" s="26" t="s">
        <v>153</v>
      </c>
    </row>
    <row r="43647" spans="1:10" x14ac:dyDescent="0.25">
      <c r="A43647" s="26" t="s">
        <v>2115</v>
      </c>
      <c r="B43647" s="26">
        <v>960</v>
      </c>
      <c r="C43647" s="26">
        <v>1364</v>
      </c>
      <c r="D43647" s="26">
        <v>0.21264470699999999</v>
      </c>
      <c r="E43647" s="26">
        <v>9.2582800000000007E-2</v>
      </c>
      <c r="F43647" s="26">
        <v>8.0235365000000003E-2</v>
      </c>
      <c r="G43647" s="26">
        <v>1.296805749</v>
      </c>
      <c r="H43647" s="26">
        <v>1.6502616130000001</v>
      </c>
      <c r="I43647" s="26" t="s">
        <v>153</v>
      </c>
      <c r="J43647" s="26" t="s">
        <v>153</v>
      </c>
    </row>
    <row r="43648" spans="1:10" x14ac:dyDescent="0.25">
      <c r="A43648" s="26" t="s">
        <v>2115</v>
      </c>
      <c r="B43648" s="26">
        <v>1016</v>
      </c>
      <c r="C43648" s="26">
        <v>1440</v>
      </c>
      <c r="D43648" s="26">
        <v>0.488101067</v>
      </c>
      <c r="E43648" s="26">
        <v>0.35882644699999999</v>
      </c>
      <c r="F43648" s="26">
        <v>0.36984054999999999</v>
      </c>
      <c r="G43648" s="26">
        <v>0.3602706</v>
      </c>
      <c r="H43648" s="26">
        <v>0.31976081699999997</v>
      </c>
      <c r="I43648" s="26" t="s">
        <v>153</v>
      </c>
      <c r="J43648" s="26" t="s">
        <v>153</v>
      </c>
    </row>
    <row r="43649" spans="1:10" x14ac:dyDescent="0.25">
      <c r="A43649" s="26" t="s">
        <v>2115</v>
      </c>
      <c r="B43649" s="26">
        <v>1066</v>
      </c>
      <c r="C43649" s="26">
        <v>1510</v>
      </c>
      <c r="D43649" s="26">
        <v>0.48969025700000002</v>
      </c>
      <c r="E43649" s="26">
        <v>6.7075226000000002E-2</v>
      </c>
      <c r="F43649" s="26">
        <v>5.980945E-2</v>
      </c>
      <c r="G43649" s="26">
        <v>6.3006127950000002</v>
      </c>
      <c r="H43649" s="26">
        <v>7.1875064369999997</v>
      </c>
      <c r="I43649" s="26" t="s">
        <v>153</v>
      </c>
      <c r="J43649" s="26" t="s">
        <v>153</v>
      </c>
    </row>
    <row r="43650" spans="1:10" x14ac:dyDescent="0.25">
      <c r="A43650" s="26" t="s">
        <v>2115</v>
      </c>
      <c r="B43650" s="26">
        <v>1114</v>
      </c>
      <c r="C43650" s="26">
        <v>1578</v>
      </c>
      <c r="D43650" s="26">
        <v>0.64694232799999996</v>
      </c>
      <c r="E43650" s="26">
        <v>0.26076876500000001</v>
      </c>
      <c r="F43650" s="26">
        <v>0.29436252899999998</v>
      </c>
      <c r="G43650" s="26">
        <v>1.4809042160000001</v>
      </c>
      <c r="H43650" s="26">
        <v>1.197774052</v>
      </c>
      <c r="I43650" s="26" t="s">
        <v>153</v>
      </c>
      <c r="J43650" s="26" t="s">
        <v>153</v>
      </c>
    </row>
    <row r="43651" spans="1:10" x14ac:dyDescent="0.25">
      <c r="A43651" s="26" t="s">
        <v>2115</v>
      </c>
      <c r="B43651" s="26">
        <v>1203</v>
      </c>
      <c r="C43651" s="26">
        <v>1687</v>
      </c>
      <c r="D43651" s="26">
        <v>0.17857387299999999</v>
      </c>
      <c r="E43651" s="26">
        <v>4.3598270000000001E-2</v>
      </c>
      <c r="F43651" s="26">
        <v>4.1211460999999998E-2</v>
      </c>
      <c r="G43651" s="26">
        <v>3.0958935649999999</v>
      </c>
      <c r="H43651" s="26">
        <v>3.333111894</v>
      </c>
      <c r="I43651" s="26" t="s">
        <v>153</v>
      </c>
      <c r="J43651" s="26" t="s">
        <v>153</v>
      </c>
    </row>
    <row r="43652" spans="1:10" x14ac:dyDescent="0.25">
      <c r="A43652" s="26" t="s">
        <v>2115</v>
      </c>
      <c r="B43652" s="26">
        <v>1258</v>
      </c>
      <c r="C43652" s="26">
        <v>1762</v>
      </c>
      <c r="D43652" s="26">
        <v>0.51619300000000001</v>
      </c>
      <c r="E43652" s="26">
        <v>0.31846124599999998</v>
      </c>
      <c r="F43652" s="26">
        <v>0.31846124599999998</v>
      </c>
      <c r="G43652" s="26">
        <v>0.62089738100000003</v>
      </c>
      <c r="H43652" s="26">
        <v>0.62089738100000003</v>
      </c>
      <c r="I43652" s="26" t="s">
        <v>153</v>
      </c>
      <c r="J43652" s="26" t="s">
        <v>153</v>
      </c>
    </row>
    <row r="43653" spans="1:10" x14ac:dyDescent="0.25">
      <c r="A43653" s="26" t="s">
        <v>2115</v>
      </c>
      <c r="B43653" s="26">
        <v>1338</v>
      </c>
      <c r="C43653" s="26">
        <v>1862</v>
      </c>
      <c r="D43653" s="26">
        <v>5.9527884000000003E-2</v>
      </c>
      <c r="E43653" s="26">
        <v>2.3806542E-2</v>
      </c>
      <c r="F43653" s="26">
        <v>2.3536286999999999E-2</v>
      </c>
      <c r="G43653" s="26">
        <v>1.50048432</v>
      </c>
      <c r="H43653" s="26">
        <v>1.529196014</v>
      </c>
      <c r="I43653" s="26" t="s">
        <v>153</v>
      </c>
      <c r="J43653" s="26" t="s">
        <v>153</v>
      </c>
    </row>
    <row r="43654" spans="1:10" x14ac:dyDescent="0.25">
      <c r="A43654" s="26" t="s">
        <v>2115</v>
      </c>
      <c r="B43654" s="26">
        <v>1376</v>
      </c>
      <c r="C43654" s="26">
        <v>1920</v>
      </c>
      <c r="D43654" s="26">
        <v>6.474217E-3</v>
      </c>
      <c r="E43654" s="26">
        <v>5.452831E-3</v>
      </c>
      <c r="F43654" s="26">
        <v>5.452831E-3</v>
      </c>
      <c r="G43654" s="26">
        <v>0.18731300100000001</v>
      </c>
      <c r="H43654" s="26">
        <v>0.18731300100000001</v>
      </c>
      <c r="I43654" s="26" t="s">
        <v>153</v>
      </c>
      <c r="J43654" s="26" t="s">
        <v>153</v>
      </c>
    </row>
    <row r="43655" spans="1:10" x14ac:dyDescent="0.25">
      <c r="A43655" s="26" t="s">
        <v>2116</v>
      </c>
      <c r="B43655" s="26">
        <v>149</v>
      </c>
      <c r="C43655" s="26">
        <v>213</v>
      </c>
      <c r="D43655" s="26">
        <v>0.62309065699999999</v>
      </c>
      <c r="E43655" s="26">
        <v>0.12605428199999999</v>
      </c>
      <c r="F43655" s="26">
        <v>0.21118938000000001</v>
      </c>
      <c r="G43655" s="26">
        <v>3.9430344380000002</v>
      </c>
      <c r="H43655" s="26">
        <v>1.9503882100000001</v>
      </c>
      <c r="I43655" s="26" t="s">
        <v>153</v>
      </c>
      <c r="J43655" s="26" t="s">
        <v>153</v>
      </c>
    </row>
    <row r="43656" spans="1:10" x14ac:dyDescent="0.25">
      <c r="A43656" s="26" t="s">
        <v>2116</v>
      </c>
      <c r="B43656" s="26">
        <v>255</v>
      </c>
      <c r="C43656" s="26">
        <v>339</v>
      </c>
      <c r="D43656" s="26">
        <v>0.78260880099999997</v>
      </c>
      <c r="E43656" s="26">
        <v>0.22542858900000001</v>
      </c>
      <c r="F43656" s="26">
        <v>0.21125550700000001</v>
      </c>
      <c r="G43656" s="26">
        <v>2.4716483980000001</v>
      </c>
      <c r="H43656" s="26">
        <v>2.70456048</v>
      </c>
      <c r="I43656" s="26" t="s">
        <v>153</v>
      </c>
      <c r="J43656" s="26" t="s">
        <v>153</v>
      </c>
    </row>
    <row r="43657" spans="1:10" x14ac:dyDescent="0.25">
      <c r="A43657" s="26" t="s">
        <v>2116</v>
      </c>
      <c r="B43657" s="26">
        <v>407</v>
      </c>
      <c r="C43657" s="26">
        <v>511</v>
      </c>
      <c r="D43657" s="26">
        <v>0.57758345899999997</v>
      </c>
      <c r="E43657" s="26">
        <v>0.22328135499999999</v>
      </c>
      <c r="F43657" s="26">
        <v>0.22544233899999999</v>
      </c>
      <c r="G43657" s="26">
        <v>1.5867966389999999</v>
      </c>
      <c r="H43657" s="26">
        <v>1.562000823</v>
      </c>
      <c r="I43657" s="26" t="s">
        <v>153</v>
      </c>
      <c r="J43657" s="26" t="s">
        <v>153</v>
      </c>
    </row>
    <row r="43658" spans="1:10" x14ac:dyDescent="0.25">
      <c r="A43658" s="26" t="s">
        <v>2116</v>
      </c>
      <c r="B43658" s="26">
        <v>466</v>
      </c>
      <c r="C43658" s="26">
        <v>590</v>
      </c>
      <c r="D43658" s="26">
        <v>1.0323167689999999</v>
      </c>
      <c r="E43658" s="26">
        <v>0.369896526</v>
      </c>
      <c r="F43658" s="26">
        <v>0.49774698299999998</v>
      </c>
      <c r="G43658" s="26">
        <v>1.790825804</v>
      </c>
      <c r="H43658" s="26">
        <v>1.073978957</v>
      </c>
      <c r="I43658" s="26" t="s">
        <v>153</v>
      </c>
      <c r="J43658" s="26" t="s">
        <v>153</v>
      </c>
    </row>
    <row r="43659" spans="1:10" x14ac:dyDescent="0.25">
      <c r="A43659" s="26" t="s">
        <v>2116</v>
      </c>
      <c r="B43659" s="26">
        <v>559</v>
      </c>
      <c r="C43659" s="26">
        <v>703</v>
      </c>
      <c r="D43659" s="26">
        <v>0.441210041</v>
      </c>
      <c r="E43659" s="26">
        <v>0.28359610000000002</v>
      </c>
      <c r="F43659" s="26">
        <v>0.28597291899999999</v>
      </c>
      <c r="G43659" s="26">
        <v>0.555769069</v>
      </c>
      <c r="H43659" s="26">
        <v>0.54283853900000001</v>
      </c>
      <c r="I43659" s="26" t="s">
        <v>153</v>
      </c>
      <c r="J43659" s="26" t="s">
        <v>153</v>
      </c>
    </row>
    <row r="43660" spans="1:10" x14ac:dyDescent="0.25">
      <c r="A43660" s="26" t="s">
        <v>2116</v>
      </c>
      <c r="B43660" s="26">
        <v>600</v>
      </c>
      <c r="C43660" s="26">
        <v>764</v>
      </c>
      <c r="D43660" s="26">
        <v>0.313169631</v>
      </c>
      <c r="E43660" s="26">
        <v>0.10896695100000001</v>
      </c>
      <c r="F43660" s="26">
        <v>0.116499753</v>
      </c>
      <c r="G43660" s="26">
        <v>1.8739872879999999</v>
      </c>
      <c r="H43660" s="26">
        <v>1.688157031</v>
      </c>
      <c r="I43660" s="26" t="s">
        <v>153</v>
      </c>
      <c r="J43660" s="26" t="s">
        <v>153</v>
      </c>
    </row>
    <row r="43661" spans="1:10" x14ac:dyDescent="0.25">
      <c r="A43661" s="26" t="s">
        <v>2116</v>
      </c>
      <c r="B43661" s="26">
        <v>736</v>
      </c>
      <c r="C43661" s="26">
        <v>920</v>
      </c>
      <c r="D43661" s="26">
        <v>0.30002868700000002</v>
      </c>
      <c r="E43661" s="26">
        <v>0.209433852</v>
      </c>
      <c r="F43661" s="26">
        <v>0.210031566</v>
      </c>
      <c r="G43661" s="26">
        <v>0.43257015900000001</v>
      </c>
      <c r="H43661" s="26">
        <v>0.42849330699999999</v>
      </c>
      <c r="I43661" s="26" t="s">
        <v>153</v>
      </c>
      <c r="J43661" s="26" t="s">
        <v>153</v>
      </c>
    </row>
    <row r="43662" spans="1:10" x14ac:dyDescent="0.25">
      <c r="A43662" s="26" t="s">
        <v>2116</v>
      </c>
      <c r="B43662" s="26">
        <v>782</v>
      </c>
      <c r="C43662" s="26">
        <v>986</v>
      </c>
      <c r="D43662" s="26">
        <v>0.59250782599999996</v>
      </c>
      <c r="E43662" s="26">
        <v>0.36200311099999999</v>
      </c>
      <c r="F43662" s="26">
        <v>0.51263026599999995</v>
      </c>
      <c r="G43662" s="26">
        <v>0.63674788299999996</v>
      </c>
      <c r="H43662" s="26">
        <v>0.15581904799999999</v>
      </c>
      <c r="I43662" s="26" t="s">
        <v>153</v>
      </c>
      <c r="J43662" s="26" t="s">
        <v>153</v>
      </c>
    </row>
    <row r="43663" spans="1:10" x14ac:dyDescent="0.25">
      <c r="A43663" s="26" t="s">
        <v>2116</v>
      </c>
      <c r="B43663" s="26">
        <v>852</v>
      </c>
      <c r="C43663" s="26">
        <v>1076</v>
      </c>
      <c r="D43663" s="26">
        <v>0.77142867400000004</v>
      </c>
      <c r="E43663" s="26">
        <v>0.46370361100000002</v>
      </c>
      <c r="F43663" s="26">
        <v>0.42226570200000002</v>
      </c>
      <c r="G43663" s="26">
        <v>0.66362446799999997</v>
      </c>
      <c r="H43663" s="26">
        <v>0.82687978200000001</v>
      </c>
      <c r="I43663" s="26" t="s">
        <v>153</v>
      </c>
      <c r="J43663" s="26" t="s">
        <v>153</v>
      </c>
    </row>
    <row r="43664" spans="1:10" x14ac:dyDescent="0.25">
      <c r="A43664" s="26" t="s">
        <v>2116</v>
      </c>
      <c r="B43664" s="26">
        <v>946</v>
      </c>
      <c r="C43664" s="26">
        <v>1190</v>
      </c>
      <c r="D43664" s="26">
        <v>0.368304415</v>
      </c>
      <c r="E43664" s="26">
        <v>4.0336853999999998E-2</v>
      </c>
      <c r="F43664" s="26">
        <v>3.9871946999999998E-2</v>
      </c>
      <c r="G43664" s="26">
        <v>8.1307173240000008</v>
      </c>
      <c r="H43664" s="26">
        <v>8.2371816120000005</v>
      </c>
      <c r="I43664" s="26" t="s">
        <v>153</v>
      </c>
      <c r="J43664" s="26" t="s">
        <v>153</v>
      </c>
    </row>
    <row r="43665" spans="1:10" x14ac:dyDescent="0.25">
      <c r="A43665" s="26" t="s">
        <v>2116</v>
      </c>
      <c r="B43665" s="26">
        <v>978</v>
      </c>
      <c r="C43665" s="26">
        <v>1242</v>
      </c>
      <c r="D43665" s="26">
        <v>0.800177103</v>
      </c>
      <c r="E43665" s="26">
        <v>0.446908107</v>
      </c>
      <c r="F43665" s="26">
        <v>0.50872916700000004</v>
      </c>
      <c r="G43665" s="26">
        <v>0.79047345499999999</v>
      </c>
      <c r="H43665" s="26">
        <v>0.57289409499999999</v>
      </c>
      <c r="I43665" s="26" t="s">
        <v>153</v>
      </c>
      <c r="J43665" s="26" t="s">
        <v>153</v>
      </c>
    </row>
    <row r="43666" spans="1:10" x14ac:dyDescent="0.25">
      <c r="A43666" s="26" t="s">
        <v>2116</v>
      </c>
      <c r="B43666" s="26">
        <v>1066</v>
      </c>
      <c r="C43666" s="26">
        <v>1350</v>
      </c>
      <c r="D43666" s="26">
        <v>0.28135139100000001</v>
      </c>
      <c r="E43666" s="26">
        <v>7.4760895999999993E-2</v>
      </c>
      <c r="F43666" s="26">
        <v>5.9452359000000003E-2</v>
      </c>
      <c r="G43666" s="26">
        <v>2.763349657</v>
      </c>
      <c r="H43666" s="26">
        <v>3.732383971</v>
      </c>
      <c r="I43666" s="26" t="s">
        <v>153</v>
      </c>
      <c r="J43666" s="26" t="s">
        <v>153</v>
      </c>
    </row>
    <row r="43667" spans="1:10" x14ac:dyDescent="0.25">
      <c r="A43667" s="26" t="s">
        <v>2116</v>
      </c>
      <c r="B43667" s="26">
        <v>1118</v>
      </c>
      <c r="C43667" s="26">
        <v>1422</v>
      </c>
      <c r="D43667" s="26">
        <v>0.66932729999999996</v>
      </c>
      <c r="E43667" s="26">
        <v>0.32197922600000001</v>
      </c>
      <c r="F43667" s="26">
        <v>0.32866187299999999</v>
      </c>
      <c r="G43667" s="26">
        <v>1.078790323</v>
      </c>
      <c r="H43667" s="26">
        <v>1.036522503</v>
      </c>
      <c r="I43667" s="26" t="s">
        <v>153</v>
      </c>
      <c r="J43667" s="26" t="s">
        <v>153</v>
      </c>
    </row>
    <row r="43668" spans="1:10" x14ac:dyDescent="0.25">
      <c r="A43668" s="26" t="s">
        <v>2116</v>
      </c>
      <c r="B43668" s="26">
        <v>1247</v>
      </c>
      <c r="C43668" s="26">
        <v>1571</v>
      </c>
      <c r="D43668" s="26">
        <v>0.19494709700000001</v>
      </c>
      <c r="E43668" s="26">
        <v>2.1945593999999999E-2</v>
      </c>
      <c r="F43668" s="26">
        <v>1.8589900999999999E-2</v>
      </c>
      <c r="G43668" s="26">
        <v>7.8831999269999997</v>
      </c>
      <c r="H43668" s="26">
        <v>9.4867204780000005</v>
      </c>
      <c r="I43668" s="26" t="s">
        <v>153</v>
      </c>
      <c r="J43668" s="26" t="s">
        <v>153</v>
      </c>
    </row>
    <row r="43669" spans="1:10" x14ac:dyDescent="0.25">
      <c r="A43669" s="26" t="s">
        <v>2116</v>
      </c>
      <c r="B43669" s="26">
        <v>1268</v>
      </c>
      <c r="C43669" s="26">
        <v>1612</v>
      </c>
      <c r="D43669" s="26">
        <v>0.29356654500000001</v>
      </c>
      <c r="E43669" s="26">
        <v>8.6740173000000004E-2</v>
      </c>
      <c r="F43669" s="26">
        <v>9.0782162E-2</v>
      </c>
      <c r="G43669" s="26">
        <v>2.3844357860000001</v>
      </c>
      <c r="H43669" s="26">
        <v>2.2337470239999999</v>
      </c>
      <c r="I43669" s="26" t="s">
        <v>153</v>
      </c>
      <c r="J43669" s="26" t="s">
        <v>153</v>
      </c>
    </row>
    <row r="43670" spans="1:10" x14ac:dyDescent="0.25">
      <c r="A43670" s="26" t="s">
        <v>2116</v>
      </c>
      <c r="B43670" s="26">
        <v>1307</v>
      </c>
      <c r="C43670" s="26">
        <v>1671</v>
      </c>
      <c r="D43670" s="26">
        <v>1.0560233800000001</v>
      </c>
      <c r="E43670" s="26">
        <v>0.59097969500000003</v>
      </c>
      <c r="F43670" s="26">
        <v>0.67138582400000002</v>
      </c>
      <c r="G43670" s="26">
        <v>0.786902981</v>
      </c>
      <c r="H43670" s="26">
        <v>0.57290091799999998</v>
      </c>
      <c r="I43670" s="26" t="s">
        <v>153</v>
      </c>
      <c r="J43670" s="26" t="s">
        <v>153</v>
      </c>
    </row>
    <row r="43671" spans="1:10" x14ac:dyDescent="0.25">
      <c r="A43671" s="26" t="s">
        <v>2116</v>
      </c>
      <c r="B43671" s="26">
        <v>1521</v>
      </c>
      <c r="C43671" s="26">
        <v>1905</v>
      </c>
      <c r="D43671" s="26">
        <v>0.151499313</v>
      </c>
      <c r="E43671" s="26">
        <v>4.3828117E-2</v>
      </c>
      <c r="F43671" s="26">
        <v>4.4042219000000001E-2</v>
      </c>
      <c r="G43671" s="26">
        <v>2.4566694139999998</v>
      </c>
      <c r="H43671" s="26">
        <v>2.4398655790000001</v>
      </c>
      <c r="I43671" s="26" t="s">
        <v>153</v>
      </c>
      <c r="J43671" s="26" t="s">
        <v>153</v>
      </c>
    </row>
    <row r="43672" spans="1:10" x14ac:dyDescent="0.25">
      <c r="A43672" s="26" t="s">
        <v>2117</v>
      </c>
      <c r="B43672" s="26">
        <v>12</v>
      </c>
      <c r="C43672" s="26">
        <v>68</v>
      </c>
      <c r="D43672" s="26">
        <v>0.413046521</v>
      </c>
      <c r="E43672" s="26">
        <v>0.26669338300000001</v>
      </c>
      <c r="F43672" s="26">
        <v>0.25551053499999998</v>
      </c>
      <c r="G43672" s="26">
        <v>0.54876928700000005</v>
      </c>
      <c r="H43672" s="26">
        <v>0.61655377499999997</v>
      </c>
      <c r="I43672" s="26" t="s">
        <v>183</v>
      </c>
      <c r="J43672" s="26" t="s">
        <v>183</v>
      </c>
    </row>
    <row r="43673" spans="1:10" x14ac:dyDescent="0.25">
      <c r="A43673" s="26" t="s">
        <v>2117</v>
      </c>
      <c r="B43673" s="26">
        <v>39</v>
      </c>
      <c r="C43673" s="26">
        <v>111</v>
      </c>
      <c r="D43673" s="26">
        <v>0.407374984</v>
      </c>
      <c r="E43673" s="26">
        <v>0.25449273100000003</v>
      </c>
      <c r="F43673" s="26">
        <v>0.25230237500000002</v>
      </c>
      <c r="G43673" s="26">
        <v>0.60073328000000004</v>
      </c>
      <c r="H43673" s="26">
        <v>0.61463000400000001</v>
      </c>
      <c r="I43673" s="26" t="s">
        <v>183</v>
      </c>
      <c r="J43673" s="26" t="s">
        <v>183</v>
      </c>
    </row>
    <row r="43674" spans="1:10" x14ac:dyDescent="0.25">
      <c r="A43674" s="26" t="s">
        <v>2117</v>
      </c>
      <c r="B43674" s="26">
        <v>178</v>
      </c>
      <c r="C43674" s="26">
        <v>266</v>
      </c>
      <c r="D43674" s="26">
        <v>0.103991213</v>
      </c>
      <c r="E43674" s="26">
        <v>0.145772183</v>
      </c>
      <c r="F43674" s="26">
        <v>0.15277026399999999</v>
      </c>
      <c r="G43674" s="26">
        <v>-0.28661826499999998</v>
      </c>
      <c r="H43674" s="26">
        <v>-0.31929676200000001</v>
      </c>
      <c r="I43674" s="26" t="s">
        <v>183</v>
      </c>
      <c r="J43674" s="26" t="s">
        <v>183</v>
      </c>
    </row>
    <row r="43675" spans="1:10" x14ac:dyDescent="0.25">
      <c r="A43675" s="26" t="s">
        <v>2117</v>
      </c>
      <c r="B43675" s="26">
        <v>366</v>
      </c>
      <c r="C43675" s="26">
        <v>470</v>
      </c>
      <c r="D43675" s="26">
        <v>2.3482350999999999E-2</v>
      </c>
      <c r="E43675" s="26">
        <v>4.0473152999999998E-2</v>
      </c>
      <c r="F43675" s="26">
        <v>3.0386687999999999E-2</v>
      </c>
      <c r="G43675" s="26">
        <v>-0.41980427100000001</v>
      </c>
      <c r="H43675" s="26">
        <v>-0.22721586599999999</v>
      </c>
      <c r="I43675" s="26" t="s">
        <v>183</v>
      </c>
      <c r="J43675" s="26" t="s">
        <v>183</v>
      </c>
    </row>
    <row r="43676" spans="1:10" x14ac:dyDescent="0.25">
      <c r="A43676" s="26" t="s">
        <v>2117</v>
      </c>
      <c r="B43676" s="26">
        <v>414</v>
      </c>
      <c r="C43676" s="26">
        <v>534</v>
      </c>
      <c r="D43676" s="26">
        <v>0.35536572300000002</v>
      </c>
      <c r="E43676" s="26">
        <v>0.29948252199999997</v>
      </c>
      <c r="F43676" s="26">
        <v>0.31232887999999998</v>
      </c>
      <c r="G43676" s="26">
        <v>0.18659920799999999</v>
      </c>
      <c r="H43676" s="26">
        <v>0.13779335300000001</v>
      </c>
      <c r="I43676" s="26" t="s">
        <v>183</v>
      </c>
      <c r="J43676" s="26" t="s">
        <v>183</v>
      </c>
    </row>
    <row r="43677" spans="1:10" x14ac:dyDescent="0.25">
      <c r="A43677" s="26" t="s">
        <v>2117</v>
      </c>
      <c r="B43677" s="26">
        <v>458</v>
      </c>
      <c r="C43677" s="26">
        <v>594</v>
      </c>
      <c r="D43677" s="26">
        <v>0.62248200899999995</v>
      </c>
      <c r="E43677" s="26">
        <v>0.60906577699999997</v>
      </c>
      <c r="F43677" s="26">
        <v>0.54147110200000004</v>
      </c>
      <c r="G43677" s="26">
        <v>2.2027557999999999E-2</v>
      </c>
      <c r="H43677" s="26">
        <v>0.149612614</v>
      </c>
      <c r="I43677" s="26" t="s">
        <v>183</v>
      </c>
      <c r="J43677" s="26" t="s">
        <v>183</v>
      </c>
    </row>
    <row r="43678" spans="1:10" x14ac:dyDescent="0.25">
      <c r="A43678" s="26" t="s">
        <v>2117</v>
      </c>
      <c r="B43678" s="26">
        <v>488</v>
      </c>
      <c r="C43678" s="26">
        <v>640</v>
      </c>
      <c r="D43678" s="26">
        <v>0.59585948399999999</v>
      </c>
      <c r="E43678" s="26">
        <v>0.26745857899999997</v>
      </c>
      <c r="F43678" s="26">
        <v>0.54167936299999997</v>
      </c>
      <c r="G43678" s="26">
        <v>1.227857062</v>
      </c>
      <c r="H43678" s="26">
        <v>0.100022494</v>
      </c>
      <c r="I43678" s="26" t="s">
        <v>183</v>
      </c>
      <c r="J43678" s="26" t="s">
        <v>183</v>
      </c>
    </row>
    <row r="43679" spans="1:10" x14ac:dyDescent="0.25">
      <c r="A43679" s="26" t="s">
        <v>2117</v>
      </c>
      <c r="B43679" s="26">
        <v>538</v>
      </c>
      <c r="C43679" s="26">
        <v>706</v>
      </c>
      <c r="D43679" s="26">
        <v>0.57967944999999999</v>
      </c>
      <c r="E43679" s="26">
        <v>0.66594085599999997</v>
      </c>
      <c r="F43679" s="26">
        <v>0.60888084799999997</v>
      </c>
      <c r="G43679" s="26">
        <v>-0.12953313299999999</v>
      </c>
      <c r="H43679" s="26">
        <v>-4.7959134E-2</v>
      </c>
      <c r="I43679" s="26" t="s">
        <v>183</v>
      </c>
      <c r="J43679" s="26" t="s">
        <v>183</v>
      </c>
    </row>
    <row r="43680" spans="1:10" x14ac:dyDescent="0.25">
      <c r="A43680" s="26" t="s">
        <v>2117</v>
      </c>
      <c r="B43680" s="26">
        <v>603</v>
      </c>
      <c r="C43680" s="26">
        <v>787</v>
      </c>
      <c r="D43680" s="26">
        <v>0.55148474000000003</v>
      </c>
      <c r="E43680" s="26">
        <v>9.0864479999999997E-2</v>
      </c>
      <c r="F43680" s="26">
        <v>9.7662974E-2</v>
      </c>
      <c r="G43680" s="26">
        <v>5.0693105020000004</v>
      </c>
      <c r="H43680" s="26">
        <v>4.6468149560000001</v>
      </c>
      <c r="I43680" s="26" t="s">
        <v>183</v>
      </c>
      <c r="J43680" s="26" t="s">
        <v>183</v>
      </c>
    </row>
    <row r="43681" spans="1:10" x14ac:dyDescent="0.25">
      <c r="A43681" s="26" t="s">
        <v>2117</v>
      </c>
      <c r="B43681" s="26">
        <v>682</v>
      </c>
      <c r="C43681" s="26">
        <v>882</v>
      </c>
      <c r="D43681" s="26">
        <v>0.45464872299999998</v>
      </c>
      <c r="E43681" s="26">
        <v>0.19617088599999999</v>
      </c>
      <c r="F43681" s="26">
        <v>0.203272341</v>
      </c>
      <c r="G43681" s="26">
        <v>1.3176156880000001</v>
      </c>
      <c r="H43681" s="26">
        <v>1.236648239</v>
      </c>
      <c r="I43681" s="26" t="s">
        <v>183</v>
      </c>
      <c r="J43681" s="26" t="s">
        <v>183</v>
      </c>
    </row>
    <row r="43682" spans="1:10" x14ac:dyDescent="0.25">
      <c r="A43682" s="26" t="s">
        <v>2117</v>
      </c>
      <c r="B43682" s="26">
        <v>712</v>
      </c>
      <c r="C43682" s="26">
        <v>928</v>
      </c>
      <c r="D43682" s="26">
        <v>0.47883752200000002</v>
      </c>
      <c r="E43682" s="26">
        <v>0.21271325999999999</v>
      </c>
      <c r="F43682" s="26">
        <v>0.55267607900000004</v>
      </c>
      <c r="G43682" s="26">
        <v>1.2510938979999999</v>
      </c>
      <c r="H43682" s="26">
        <v>-0.13360186900000001</v>
      </c>
      <c r="I43682" s="26" t="s">
        <v>183</v>
      </c>
      <c r="J43682" s="26" t="s">
        <v>183</v>
      </c>
    </row>
    <row r="43683" spans="1:10" x14ac:dyDescent="0.25">
      <c r="A43683" s="26" t="s">
        <v>2117</v>
      </c>
      <c r="B43683" s="26">
        <v>804</v>
      </c>
      <c r="C43683" s="26">
        <v>1036</v>
      </c>
      <c r="D43683" s="26">
        <v>0.50270476500000005</v>
      </c>
      <c r="E43683" s="26">
        <v>0.33956742600000001</v>
      </c>
      <c r="F43683" s="26">
        <v>0.34055066000000001</v>
      </c>
      <c r="G43683" s="26">
        <v>0.480426941</v>
      </c>
      <c r="H43683" s="26">
        <v>0.476152668</v>
      </c>
      <c r="I43683" s="26" t="s">
        <v>183</v>
      </c>
      <c r="J43683" s="26" t="s">
        <v>183</v>
      </c>
    </row>
    <row r="43684" spans="1:10" x14ac:dyDescent="0.25">
      <c r="A43684" s="26" t="s">
        <v>2117</v>
      </c>
      <c r="B43684" s="26">
        <v>840</v>
      </c>
      <c r="C43684" s="26">
        <v>1088</v>
      </c>
      <c r="D43684" s="26">
        <v>0.57294770299999997</v>
      </c>
      <c r="E43684" s="26">
        <v>0.20584820200000001</v>
      </c>
      <c r="F43684" s="26">
        <v>0.25983342500000001</v>
      </c>
      <c r="G43684" s="26">
        <v>1.7833505350000001</v>
      </c>
      <c r="H43684" s="26">
        <v>1.205057735</v>
      </c>
      <c r="I43684" s="26" t="s">
        <v>183</v>
      </c>
      <c r="J43684" s="26" t="s">
        <v>183</v>
      </c>
    </row>
    <row r="43685" spans="1:10" x14ac:dyDescent="0.25">
      <c r="A43685" s="26" t="s">
        <v>2117</v>
      </c>
      <c r="B43685" s="26">
        <v>889</v>
      </c>
      <c r="C43685" s="26">
        <v>1153</v>
      </c>
      <c r="D43685" s="26">
        <v>0.30057856399999999</v>
      </c>
      <c r="E43685" s="26">
        <v>0.37016586200000001</v>
      </c>
      <c r="F43685" s="26">
        <v>0.201662434</v>
      </c>
      <c r="G43685" s="26">
        <v>-0.187989506</v>
      </c>
      <c r="H43685" s="26">
        <v>0.49050350100000001</v>
      </c>
      <c r="I43685" s="26" t="s">
        <v>183</v>
      </c>
      <c r="J43685" s="26" t="s">
        <v>183</v>
      </c>
    </row>
    <row r="43686" spans="1:10" x14ac:dyDescent="0.25">
      <c r="A43686" s="26" t="s">
        <v>2117</v>
      </c>
      <c r="B43686" s="26">
        <v>924</v>
      </c>
      <c r="C43686" s="26">
        <v>1204</v>
      </c>
      <c r="D43686" s="26">
        <v>0.14113727100000001</v>
      </c>
      <c r="E43686" s="26">
        <v>0.15352132099999999</v>
      </c>
      <c r="F43686" s="26">
        <v>0.101194146</v>
      </c>
      <c r="G43686" s="26">
        <v>-8.0666643999999996E-2</v>
      </c>
      <c r="H43686" s="26">
        <v>0.39471774300000001</v>
      </c>
      <c r="I43686" s="26" t="s">
        <v>183</v>
      </c>
      <c r="J43686" s="26" t="s">
        <v>183</v>
      </c>
    </row>
    <row r="43687" spans="1:10" x14ac:dyDescent="0.25">
      <c r="A43687" s="26" t="s">
        <v>2117</v>
      </c>
      <c r="B43687" s="26">
        <v>991</v>
      </c>
      <c r="C43687" s="26">
        <v>1287</v>
      </c>
      <c r="D43687" s="26">
        <v>3.4291391999999997E-2</v>
      </c>
      <c r="E43687" s="26">
        <v>7.6962632000000003E-2</v>
      </c>
      <c r="F43687" s="26">
        <v>8.4195843000000006E-2</v>
      </c>
      <c r="G43687" s="26">
        <v>-0.55444101499999998</v>
      </c>
      <c r="H43687" s="26">
        <v>-0.59271870199999999</v>
      </c>
      <c r="I43687" s="26" t="s">
        <v>183</v>
      </c>
      <c r="J43687" s="26" t="s">
        <v>183</v>
      </c>
    </row>
    <row r="43688" spans="1:10" x14ac:dyDescent="0.25">
      <c r="A43688" s="26" t="s">
        <v>2117</v>
      </c>
      <c r="B43688" s="26">
        <v>1064</v>
      </c>
      <c r="C43688" s="26">
        <v>1376</v>
      </c>
      <c r="D43688" s="26">
        <v>2.4983205000000001E-2</v>
      </c>
      <c r="E43688" s="26">
        <v>2.7388009000000001E-2</v>
      </c>
      <c r="F43688" s="26">
        <v>1.9493864E-2</v>
      </c>
      <c r="G43688" s="26">
        <v>-8.7804976000000007E-2</v>
      </c>
      <c r="H43688" s="26">
        <v>0.28159327000000001</v>
      </c>
      <c r="I43688" s="26" t="s">
        <v>183</v>
      </c>
      <c r="J43688" s="26" t="s">
        <v>183</v>
      </c>
    </row>
    <row r="43689" spans="1:10" x14ac:dyDescent="0.25">
      <c r="A43689" s="26" t="s">
        <v>2117</v>
      </c>
      <c r="B43689" s="26">
        <v>1113</v>
      </c>
      <c r="C43689" s="26">
        <v>1441</v>
      </c>
      <c r="D43689" s="26">
        <v>3.3909132000000002E-2</v>
      </c>
      <c r="E43689" s="26">
        <v>2.9704920999999999E-2</v>
      </c>
      <c r="F43689" s="26">
        <v>2.9149224000000001E-2</v>
      </c>
      <c r="G43689" s="26">
        <v>0.14153247399999999</v>
      </c>
      <c r="H43689" s="26">
        <v>0.16329450300000001</v>
      </c>
      <c r="I43689" s="26" t="s">
        <v>183</v>
      </c>
      <c r="J43689" s="26" t="s">
        <v>183</v>
      </c>
    </row>
    <row r="43690" spans="1:10" x14ac:dyDescent="0.25">
      <c r="A43690" s="26" t="s">
        <v>2117</v>
      </c>
      <c r="B43690" s="26">
        <v>1141</v>
      </c>
      <c r="C43690" s="26">
        <v>1485</v>
      </c>
      <c r="D43690" s="26">
        <v>5.4767537999999998E-2</v>
      </c>
      <c r="E43690" s="26">
        <v>5.5241299000000001E-2</v>
      </c>
      <c r="F43690" s="26">
        <v>6.0969088999999997E-2</v>
      </c>
      <c r="G43690" s="26">
        <v>-8.5761989999999996E-3</v>
      </c>
      <c r="H43690" s="26">
        <v>-0.101716315</v>
      </c>
      <c r="I43690" s="26" t="s">
        <v>183</v>
      </c>
      <c r="J43690" s="26" t="s">
        <v>183</v>
      </c>
    </row>
    <row r="43691" spans="1:10" x14ac:dyDescent="0.25">
      <c r="A43691" s="26" t="s">
        <v>2117</v>
      </c>
      <c r="B43691" s="26">
        <v>1199</v>
      </c>
      <c r="C43691" s="26">
        <v>1559</v>
      </c>
      <c r="D43691" s="26">
        <v>4.2868509999999999E-2</v>
      </c>
      <c r="E43691" s="26">
        <v>6.3885643000000006E-2</v>
      </c>
      <c r="F43691" s="26">
        <v>6.8825305000000003E-2</v>
      </c>
      <c r="G43691" s="26">
        <v>-0.32898053799999999</v>
      </c>
      <c r="H43691" s="26">
        <v>-0.37714028300000002</v>
      </c>
      <c r="I43691" s="26" t="s">
        <v>183</v>
      </c>
      <c r="J43691" s="26" t="s">
        <v>183</v>
      </c>
    </row>
    <row r="43692" spans="1:10" x14ac:dyDescent="0.25">
      <c r="A43692" s="26" t="s">
        <v>2117</v>
      </c>
      <c r="B43692" s="26">
        <v>1241</v>
      </c>
      <c r="C43692" s="26">
        <v>1617</v>
      </c>
      <c r="D43692" s="26">
        <v>2.8164861999999999E-2</v>
      </c>
      <c r="E43692" s="26">
        <v>1.865462E-2</v>
      </c>
      <c r="F43692" s="26">
        <v>2.7370869999999999E-2</v>
      </c>
      <c r="G43692" s="26">
        <v>0.50980627199999995</v>
      </c>
      <c r="H43692" s="26">
        <v>2.9008668000000001E-2</v>
      </c>
      <c r="I43692" s="26" t="s">
        <v>183</v>
      </c>
      <c r="J43692" s="26" t="s">
        <v>183</v>
      </c>
    </row>
    <row r="43693" spans="1:10" x14ac:dyDescent="0.25">
      <c r="A43693" s="26" t="s">
        <v>2117</v>
      </c>
      <c r="B43693" s="26">
        <v>1295</v>
      </c>
      <c r="C43693" s="26">
        <v>1687</v>
      </c>
      <c r="D43693" s="26">
        <v>4.9215741E-2</v>
      </c>
      <c r="E43693" s="26">
        <v>4.1134948999999997E-2</v>
      </c>
      <c r="F43693" s="26">
        <v>4.7908921E-2</v>
      </c>
      <c r="G43693" s="26">
        <v>0.19644588800000001</v>
      </c>
      <c r="H43693" s="26">
        <v>2.7277161000000001E-2</v>
      </c>
      <c r="I43693" s="26" t="s">
        <v>183</v>
      </c>
      <c r="J43693" s="26" t="s">
        <v>183</v>
      </c>
    </row>
    <row r="43694" spans="1:10" x14ac:dyDescent="0.25">
      <c r="A43694" s="26" t="s">
        <v>2117</v>
      </c>
      <c r="B43694" s="26">
        <v>1381</v>
      </c>
      <c r="C43694" s="26">
        <v>1789</v>
      </c>
      <c r="D43694" s="26">
        <v>7.3527021999999997E-2</v>
      </c>
      <c r="E43694" s="26">
        <v>5.9363764999999999E-2</v>
      </c>
      <c r="F43694" s="26">
        <v>7.0356569999999993E-2</v>
      </c>
      <c r="G43694" s="26">
        <v>0.2385842</v>
      </c>
      <c r="H43694" s="26">
        <v>4.5062631999999998E-2</v>
      </c>
      <c r="I43694" s="26" t="s">
        <v>183</v>
      </c>
      <c r="J43694" s="26" t="s">
        <v>183</v>
      </c>
    </row>
    <row r="43695" spans="1:10" x14ac:dyDescent="0.25">
      <c r="A43695" s="26" t="s">
        <v>2117</v>
      </c>
      <c r="B43695" s="26">
        <v>1422</v>
      </c>
      <c r="C43695" s="26">
        <v>1846</v>
      </c>
      <c r="D43695" s="26">
        <v>0.103496168</v>
      </c>
      <c r="E43695" s="26">
        <v>3.6109930999999998E-2</v>
      </c>
      <c r="F43695" s="26">
        <v>4.6167514E-2</v>
      </c>
      <c r="G43695" s="26">
        <v>1.8661413849999999</v>
      </c>
      <c r="H43695" s="26">
        <v>1.2417531100000001</v>
      </c>
      <c r="I43695" s="26" t="s">
        <v>183</v>
      </c>
      <c r="J43695" s="26" t="s">
        <v>183</v>
      </c>
    </row>
    <row r="43696" spans="1:10" x14ac:dyDescent="0.25">
      <c r="A43696" s="26" t="s">
        <v>2117</v>
      </c>
      <c r="B43696" s="26">
        <v>1461</v>
      </c>
      <c r="C43696" s="26">
        <v>1901</v>
      </c>
      <c r="D43696" s="26">
        <v>0.31797250799999999</v>
      </c>
      <c r="E43696" s="26">
        <v>0.18557880299999999</v>
      </c>
      <c r="F43696" s="26">
        <v>0.11012095399999999</v>
      </c>
      <c r="G43696" s="26">
        <v>0.71340963199999996</v>
      </c>
      <c r="H43696" s="26">
        <v>1.887484154</v>
      </c>
      <c r="I43696" s="26" t="s">
        <v>183</v>
      </c>
      <c r="J43696" s="26" t="s">
        <v>183</v>
      </c>
    </row>
    <row r="43697" spans="1:10" x14ac:dyDescent="0.25">
      <c r="A43697" s="26" t="s">
        <v>2117</v>
      </c>
      <c r="B43697" s="26">
        <v>1497</v>
      </c>
      <c r="C43697" s="26">
        <v>1953</v>
      </c>
      <c r="D43697" s="26">
        <v>0.359902255</v>
      </c>
      <c r="E43697" s="26">
        <v>0.22464756599999999</v>
      </c>
      <c r="F43697" s="26">
        <v>0.20524261499999999</v>
      </c>
      <c r="G43697" s="26">
        <v>0.60207502300000004</v>
      </c>
      <c r="H43697" s="26">
        <v>0.75354545500000003</v>
      </c>
      <c r="I43697" s="26" t="s">
        <v>183</v>
      </c>
      <c r="J43697" s="26" t="s">
        <v>183</v>
      </c>
    </row>
    <row r="43698" spans="1:10" x14ac:dyDescent="0.25">
      <c r="A43698" s="26" t="s">
        <v>2117</v>
      </c>
      <c r="B43698" s="26">
        <v>1551</v>
      </c>
      <c r="C43698" s="26">
        <v>2023</v>
      </c>
      <c r="D43698" s="26">
        <v>0.34391580399999999</v>
      </c>
      <c r="E43698" s="26">
        <v>0.18957695599999999</v>
      </c>
      <c r="F43698" s="26">
        <v>0.19723170300000001</v>
      </c>
      <c r="G43698" s="26">
        <v>0.81412240999999996</v>
      </c>
      <c r="H43698" s="26">
        <v>0.74371461900000002</v>
      </c>
      <c r="I43698" s="26" t="s">
        <v>183</v>
      </c>
      <c r="J43698" s="26" t="s">
        <v>183</v>
      </c>
    </row>
    <row r="43699" spans="1:10" x14ac:dyDescent="0.25">
      <c r="A43699" s="26" t="s">
        <v>2117</v>
      </c>
      <c r="B43699" s="26">
        <v>1600</v>
      </c>
      <c r="C43699" s="26">
        <v>2088</v>
      </c>
      <c r="D43699" s="26">
        <v>0.34519207000000002</v>
      </c>
      <c r="E43699" s="26">
        <v>0.20083952199999999</v>
      </c>
      <c r="F43699" s="26">
        <v>0.211020597</v>
      </c>
      <c r="G43699" s="26">
        <v>0.71874572800000003</v>
      </c>
      <c r="H43699" s="26">
        <v>0.63582169600000005</v>
      </c>
      <c r="I43699" s="26" t="s">
        <v>183</v>
      </c>
      <c r="J43699" s="26" t="s">
        <v>183</v>
      </c>
    </row>
    <row r="43700" spans="1:10" x14ac:dyDescent="0.25">
      <c r="A43700" s="26" t="s">
        <v>2118</v>
      </c>
      <c r="B43700" s="26">
        <v>54</v>
      </c>
      <c r="C43700" s="26">
        <v>110</v>
      </c>
      <c r="D43700" s="26">
        <v>0.40535321699999999</v>
      </c>
      <c r="E43700" s="26">
        <v>0.246461347</v>
      </c>
      <c r="F43700" s="26">
        <v>0.24279851899999999</v>
      </c>
      <c r="G43700" s="26">
        <v>0.64469285799999998</v>
      </c>
      <c r="H43700" s="26">
        <v>0.66950448399999996</v>
      </c>
      <c r="I43700" s="26" t="s">
        <v>183</v>
      </c>
      <c r="J43700" s="26" t="s">
        <v>183</v>
      </c>
    </row>
    <row r="43701" spans="1:10" x14ac:dyDescent="0.25">
      <c r="A43701" s="26" t="s">
        <v>2118</v>
      </c>
      <c r="B43701" s="26">
        <v>160</v>
      </c>
      <c r="C43701" s="26">
        <v>232</v>
      </c>
      <c r="D43701" s="26">
        <v>0.16484077999999999</v>
      </c>
      <c r="E43701" s="26">
        <v>3.5600477999999998E-2</v>
      </c>
      <c r="F43701" s="26">
        <v>4.8051650000000001E-2</v>
      </c>
      <c r="G43701" s="26">
        <v>3.6302968309999999</v>
      </c>
      <c r="H43701" s="26">
        <v>2.4304915880000002</v>
      </c>
      <c r="I43701" s="26" t="s">
        <v>183</v>
      </c>
      <c r="J43701" s="26" t="s">
        <v>183</v>
      </c>
    </row>
    <row r="43702" spans="1:10" x14ac:dyDescent="0.25">
      <c r="A43702" s="26" t="s">
        <v>2118</v>
      </c>
      <c r="B43702" s="26">
        <v>241</v>
      </c>
      <c r="C43702" s="26">
        <v>329</v>
      </c>
      <c r="D43702" s="26">
        <v>8.8792833000000002E-2</v>
      </c>
      <c r="E43702" s="26">
        <v>1.4710730999999999E-2</v>
      </c>
      <c r="F43702" s="26">
        <v>1.4818747E-2</v>
      </c>
      <c r="G43702" s="26">
        <v>5.0359226540000002</v>
      </c>
      <c r="H43702" s="26">
        <v>4.9919259299999998</v>
      </c>
      <c r="I43702" s="26" t="s">
        <v>183</v>
      </c>
      <c r="J43702" s="26" t="s">
        <v>183</v>
      </c>
    </row>
    <row r="43703" spans="1:10" x14ac:dyDescent="0.25">
      <c r="A43703" s="26" t="s">
        <v>2118</v>
      </c>
      <c r="B43703" s="26">
        <v>285</v>
      </c>
      <c r="C43703" s="26">
        <v>389</v>
      </c>
      <c r="D43703" s="26">
        <v>0.362975143</v>
      </c>
      <c r="E43703" s="26">
        <v>0.23596500000000001</v>
      </c>
      <c r="F43703" s="26">
        <v>0.28701301499999998</v>
      </c>
      <c r="G43703" s="26">
        <v>0.53825840199999997</v>
      </c>
      <c r="H43703" s="26">
        <v>0.26466440200000002</v>
      </c>
      <c r="I43703" s="26" t="s">
        <v>183</v>
      </c>
      <c r="J43703" s="26" t="s">
        <v>183</v>
      </c>
    </row>
    <row r="43704" spans="1:10" x14ac:dyDescent="0.25">
      <c r="A43704" s="26" t="s">
        <v>2118</v>
      </c>
      <c r="B43704" s="26">
        <v>302</v>
      </c>
      <c r="C43704" s="26">
        <v>422</v>
      </c>
      <c r="D43704" s="26">
        <v>0.55987284999999998</v>
      </c>
      <c r="E43704" s="26">
        <v>0.21375829199999999</v>
      </c>
      <c r="F43704" s="26">
        <v>0.33899308700000003</v>
      </c>
      <c r="G43704" s="26">
        <v>1.619186577</v>
      </c>
      <c r="H43704" s="26">
        <v>0.65157600999999998</v>
      </c>
      <c r="I43704" s="26" t="s">
        <v>183</v>
      </c>
      <c r="J43704" s="26" t="s">
        <v>183</v>
      </c>
    </row>
    <row r="43705" spans="1:10" x14ac:dyDescent="0.25">
      <c r="A43705" s="26" t="s">
        <v>2118</v>
      </c>
      <c r="B43705" s="26">
        <v>365</v>
      </c>
      <c r="C43705" s="26">
        <v>501</v>
      </c>
      <c r="D43705" s="26">
        <v>0.55923419900000004</v>
      </c>
      <c r="E43705" s="26">
        <v>0.37030312399999998</v>
      </c>
      <c r="F43705" s="26">
        <v>0.29019179099999998</v>
      </c>
      <c r="G43705" s="26">
        <v>0.51020653900000001</v>
      </c>
      <c r="H43705" s="26">
        <v>0.92711929400000004</v>
      </c>
      <c r="I43705" s="26" t="s">
        <v>183</v>
      </c>
      <c r="J43705" s="26" t="s">
        <v>183</v>
      </c>
    </row>
    <row r="43706" spans="1:10" x14ac:dyDescent="0.25">
      <c r="A43706" s="26" t="s">
        <v>2118</v>
      </c>
      <c r="B43706" s="26">
        <v>386</v>
      </c>
      <c r="C43706" s="26">
        <v>538</v>
      </c>
      <c r="D43706" s="26">
        <v>0.74765377</v>
      </c>
      <c r="E43706" s="26">
        <v>0.178642158</v>
      </c>
      <c r="F43706" s="26">
        <v>0.35527767399999999</v>
      </c>
      <c r="G43706" s="26">
        <v>3.185203413</v>
      </c>
      <c r="H43706" s="26">
        <v>1.1044209199999999</v>
      </c>
      <c r="I43706" s="26" t="s">
        <v>183</v>
      </c>
      <c r="J43706" s="26" t="s">
        <v>183</v>
      </c>
    </row>
    <row r="43707" spans="1:10" x14ac:dyDescent="0.25">
      <c r="A43707" s="26" t="s">
        <v>2118</v>
      </c>
      <c r="B43707" s="26">
        <v>440</v>
      </c>
      <c r="C43707" s="26">
        <v>608</v>
      </c>
      <c r="D43707" s="26">
        <v>0.25113655000000001</v>
      </c>
      <c r="E43707" s="26">
        <v>0.10005537</v>
      </c>
      <c r="F43707" s="26">
        <v>0.109797779</v>
      </c>
      <c r="G43707" s="26">
        <v>1.5099757279999999</v>
      </c>
      <c r="H43707" s="26">
        <v>1.2872643969999999</v>
      </c>
      <c r="I43707" s="26" t="s">
        <v>183</v>
      </c>
      <c r="J43707" s="26" t="s">
        <v>183</v>
      </c>
    </row>
    <row r="43708" spans="1:10" x14ac:dyDescent="0.25">
      <c r="A43708" s="26" t="s">
        <v>2118</v>
      </c>
      <c r="B43708" s="26">
        <v>485</v>
      </c>
      <c r="C43708" s="26">
        <v>669</v>
      </c>
      <c r="D43708" s="26">
        <v>5.4732232999999998E-2</v>
      </c>
      <c r="E43708" s="26">
        <v>0.14407910700000001</v>
      </c>
      <c r="F43708" s="26">
        <v>0.156013771</v>
      </c>
      <c r="G43708" s="26">
        <v>-0.62012373600000004</v>
      </c>
      <c r="H43708" s="26">
        <v>-0.64918332300000003</v>
      </c>
      <c r="I43708" s="26" t="s">
        <v>183</v>
      </c>
      <c r="J43708" s="26" t="s">
        <v>183</v>
      </c>
    </row>
    <row r="43709" spans="1:10" x14ac:dyDescent="0.25">
      <c r="A43709" s="26" t="s">
        <v>2118</v>
      </c>
      <c r="B43709" s="26">
        <v>538</v>
      </c>
      <c r="C43709" s="26">
        <v>738</v>
      </c>
      <c r="D43709" s="26">
        <v>0.146016012</v>
      </c>
      <c r="E43709" s="26">
        <v>5.1559914999999998E-2</v>
      </c>
      <c r="F43709" s="26">
        <v>3.9604069999999998E-2</v>
      </c>
      <c r="G43709" s="26">
        <v>1.8319676760000001</v>
      </c>
      <c r="H43709" s="26">
        <v>2.6868940509999999</v>
      </c>
      <c r="I43709" s="26" t="s">
        <v>183</v>
      </c>
      <c r="J43709" s="26" t="s">
        <v>183</v>
      </c>
    </row>
    <row r="43710" spans="1:10" x14ac:dyDescent="0.25">
      <c r="A43710" s="26" t="s">
        <v>2118</v>
      </c>
      <c r="B43710" s="26">
        <v>651</v>
      </c>
      <c r="C43710" s="26">
        <v>867</v>
      </c>
      <c r="D43710" s="26">
        <v>3.4863054999999997E-2</v>
      </c>
      <c r="E43710" s="26">
        <v>5.3036842000000001E-2</v>
      </c>
      <c r="F43710" s="26">
        <v>4.2216443999999999E-2</v>
      </c>
      <c r="G43710" s="26">
        <v>-0.34266344399999998</v>
      </c>
      <c r="H43710" s="26">
        <v>-0.17418304400000001</v>
      </c>
      <c r="I43710" s="26" t="s">
        <v>183</v>
      </c>
      <c r="J43710" s="26" t="s">
        <v>183</v>
      </c>
    </row>
    <row r="43711" spans="1:10" x14ac:dyDescent="0.25">
      <c r="A43711" s="26" t="s">
        <v>2118</v>
      </c>
      <c r="B43711" s="26">
        <v>682</v>
      </c>
      <c r="C43711" s="26">
        <v>914</v>
      </c>
      <c r="D43711" s="26">
        <v>1.922213E-2</v>
      </c>
      <c r="E43711" s="26">
        <v>3.0148746000000001E-2</v>
      </c>
      <c r="F43711" s="26">
        <v>1.1874463E-2</v>
      </c>
      <c r="G43711" s="26">
        <v>-0.36242355799999998</v>
      </c>
      <c r="H43711" s="26">
        <v>0.618778889</v>
      </c>
      <c r="I43711" s="26" t="s">
        <v>183</v>
      </c>
      <c r="J43711" s="26" t="s">
        <v>183</v>
      </c>
    </row>
    <row r="43712" spans="1:10" x14ac:dyDescent="0.25">
      <c r="A43712" s="26" t="s">
        <v>2118</v>
      </c>
      <c r="B43712" s="26">
        <v>737</v>
      </c>
      <c r="C43712" s="26">
        <v>985</v>
      </c>
      <c r="D43712" s="26">
        <v>3.4873487000000002E-2</v>
      </c>
      <c r="E43712" s="26">
        <v>1.1893272E-2</v>
      </c>
      <c r="F43712" s="26">
        <v>1.2494857E-2</v>
      </c>
      <c r="G43712" s="26">
        <v>1.932202864</v>
      </c>
      <c r="H43712" s="26">
        <v>1.7910273350000001</v>
      </c>
      <c r="I43712" s="26" t="s">
        <v>183</v>
      </c>
      <c r="J43712" s="26" t="s">
        <v>183</v>
      </c>
    </row>
    <row r="43713" spans="1:10" x14ac:dyDescent="0.25">
      <c r="A43713" s="26" t="s">
        <v>2118</v>
      </c>
      <c r="B43713" s="26">
        <v>767</v>
      </c>
      <c r="C43713" s="26">
        <v>1031</v>
      </c>
      <c r="D43713" s="26">
        <v>3.5289416999999997E-2</v>
      </c>
      <c r="E43713" s="26">
        <v>6.3982198000000004E-2</v>
      </c>
      <c r="F43713" s="26">
        <v>6.2347439999999997E-2</v>
      </c>
      <c r="G43713" s="26">
        <v>-0.448449445</v>
      </c>
      <c r="H43713" s="26">
        <v>-0.43398771899999999</v>
      </c>
      <c r="I43713" s="26" t="s">
        <v>183</v>
      </c>
      <c r="J43713" s="26" t="s">
        <v>183</v>
      </c>
    </row>
    <row r="43714" spans="1:10" x14ac:dyDescent="0.25">
      <c r="A43714" s="26" t="s">
        <v>2118</v>
      </c>
      <c r="B43714" s="26">
        <v>828</v>
      </c>
      <c r="C43714" s="26">
        <v>1108</v>
      </c>
      <c r="D43714" s="26">
        <v>0.35711497800000003</v>
      </c>
      <c r="E43714" s="26">
        <v>0.22824802299999999</v>
      </c>
      <c r="F43714" s="26">
        <v>0.220193572</v>
      </c>
      <c r="G43714" s="26">
        <v>0.56459176700000002</v>
      </c>
      <c r="H43714" s="26">
        <v>0.62182290200000001</v>
      </c>
      <c r="I43714" s="26" t="s">
        <v>183</v>
      </c>
      <c r="J43714" s="26" t="s">
        <v>183</v>
      </c>
    </row>
    <row r="43715" spans="1:10" x14ac:dyDescent="0.25">
      <c r="A43715" s="26" t="s">
        <v>2118</v>
      </c>
      <c r="B43715" s="26">
        <v>854</v>
      </c>
      <c r="C43715" s="26">
        <v>1150</v>
      </c>
      <c r="D43715" s="26">
        <v>0.11505581099999999</v>
      </c>
      <c r="E43715" s="26">
        <v>9.4555950999999999E-2</v>
      </c>
      <c r="F43715" s="26">
        <v>0.116438454</v>
      </c>
      <c r="G43715" s="26">
        <v>0.216801363</v>
      </c>
      <c r="H43715" s="26">
        <v>-1.1874457999999999E-2</v>
      </c>
      <c r="I43715" s="26" t="s">
        <v>183</v>
      </c>
      <c r="J43715" s="26" t="s">
        <v>183</v>
      </c>
    </row>
    <row r="43716" spans="1:10" x14ac:dyDescent="0.25">
      <c r="A43716" s="26" t="s">
        <v>2118</v>
      </c>
      <c r="B43716" s="26">
        <v>947</v>
      </c>
      <c r="C43716" s="26">
        <v>1259</v>
      </c>
      <c r="D43716" s="26">
        <v>0.107795502</v>
      </c>
      <c r="E43716" s="26">
        <v>0.182258906</v>
      </c>
      <c r="F43716" s="26">
        <v>0.19789000900000001</v>
      </c>
      <c r="G43716" s="26">
        <v>-0.40855838500000002</v>
      </c>
      <c r="H43716" s="26">
        <v>-0.45527567499999999</v>
      </c>
      <c r="I43716" s="26" t="s">
        <v>183</v>
      </c>
      <c r="J43716" s="26" t="s">
        <v>183</v>
      </c>
    </row>
    <row r="43717" spans="1:10" x14ac:dyDescent="0.25">
      <c r="A43717" s="26" t="s">
        <v>2118</v>
      </c>
      <c r="B43717" s="26">
        <v>1030</v>
      </c>
      <c r="C43717" s="26">
        <v>1358</v>
      </c>
      <c r="D43717" s="26">
        <v>0.109520389</v>
      </c>
      <c r="E43717" s="26">
        <v>5.6736480999999998E-2</v>
      </c>
      <c r="F43717" s="26">
        <v>5.6028514000000001E-2</v>
      </c>
      <c r="G43717" s="26">
        <v>0.93033454500000001</v>
      </c>
      <c r="H43717" s="26">
        <v>0.954725924</v>
      </c>
      <c r="I43717" s="26" t="s">
        <v>183</v>
      </c>
      <c r="J43717" s="26" t="s">
        <v>183</v>
      </c>
    </row>
    <row r="43718" spans="1:10" x14ac:dyDescent="0.25">
      <c r="A43718" s="26" t="s">
        <v>2118</v>
      </c>
      <c r="B43718" s="26">
        <v>1077</v>
      </c>
      <c r="C43718" s="26">
        <v>1421</v>
      </c>
      <c r="D43718" s="26">
        <v>9.4261444E-2</v>
      </c>
      <c r="E43718" s="26">
        <v>3.8121644000000003E-2</v>
      </c>
      <c r="F43718" s="26">
        <v>3.2929484000000002E-2</v>
      </c>
      <c r="G43718" s="26">
        <v>1.472648993</v>
      </c>
      <c r="H43718" s="26">
        <v>1.8625241809999999</v>
      </c>
      <c r="I43718" s="26" t="s">
        <v>183</v>
      </c>
      <c r="J43718" s="26" t="s">
        <v>183</v>
      </c>
    </row>
    <row r="43719" spans="1:10" x14ac:dyDescent="0.25">
      <c r="A43719" s="26" t="s">
        <v>2118</v>
      </c>
      <c r="B43719" s="26">
        <v>1133</v>
      </c>
      <c r="C43719" s="26">
        <v>1493</v>
      </c>
      <c r="D43719" s="26">
        <v>0.31833403700000001</v>
      </c>
      <c r="E43719" s="26">
        <v>0.115651499</v>
      </c>
      <c r="F43719" s="26">
        <v>0.119645048</v>
      </c>
      <c r="G43719" s="26">
        <v>1.7525284270000001</v>
      </c>
      <c r="H43719" s="26">
        <v>1.660653685</v>
      </c>
      <c r="I43719" s="26" t="s">
        <v>183</v>
      </c>
      <c r="J43719" s="26" t="s">
        <v>183</v>
      </c>
    </row>
    <row r="43720" spans="1:10" x14ac:dyDescent="0.25">
      <c r="A43720" s="26" t="s">
        <v>2118</v>
      </c>
      <c r="B43720" s="26">
        <v>1200</v>
      </c>
      <c r="C43720" s="26">
        <v>1576</v>
      </c>
      <c r="D43720" s="26">
        <v>0.22668445300000001</v>
      </c>
      <c r="E43720" s="26">
        <v>0.113235483</v>
      </c>
      <c r="F43720" s="26">
        <v>0.10487252</v>
      </c>
      <c r="G43720" s="26">
        <v>1.001885347</v>
      </c>
      <c r="H43720" s="26">
        <v>1.1615238480000001</v>
      </c>
      <c r="I43720" s="26" t="s">
        <v>183</v>
      </c>
      <c r="J43720" s="26" t="s">
        <v>183</v>
      </c>
    </row>
    <row r="43721" spans="1:10" x14ac:dyDescent="0.25">
      <c r="A43721" s="26" t="s">
        <v>2118</v>
      </c>
      <c r="B43721" s="26">
        <v>1327</v>
      </c>
      <c r="C43721" s="26">
        <v>1719</v>
      </c>
      <c r="D43721" s="26">
        <v>0.35515326800000002</v>
      </c>
      <c r="E43721" s="26">
        <v>0.19231573900000001</v>
      </c>
      <c r="F43721" s="26">
        <v>0.192645864</v>
      </c>
      <c r="G43721" s="26">
        <v>0.84671972600000001</v>
      </c>
      <c r="H43721" s="26">
        <v>0.84355511299999997</v>
      </c>
      <c r="I43721" s="26" t="s">
        <v>183</v>
      </c>
      <c r="J43721" s="26" t="s">
        <v>183</v>
      </c>
    </row>
    <row r="43722" spans="1:10" x14ac:dyDescent="0.25">
      <c r="A43722" s="26" t="s">
        <v>2119</v>
      </c>
      <c r="B43722" s="26">
        <v>23</v>
      </c>
      <c r="C43722" s="26">
        <v>138</v>
      </c>
      <c r="D43722" s="26">
        <v>0.99717300200000003</v>
      </c>
      <c r="E43722" s="26">
        <v>1.097285549</v>
      </c>
      <c r="F43722" s="26">
        <v>0.67676599199999998</v>
      </c>
      <c r="G43722" s="26">
        <v>-9.1236549E-2</v>
      </c>
      <c r="H43722" s="26">
        <v>0.47343840199999998</v>
      </c>
      <c r="I43722" s="26" t="s">
        <v>160</v>
      </c>
      <c r="J43722" s="26" t="s">
        <v>160</v>
      </c>
    </row>
    <row r="43723" spans="1:10" x14ac:dyDescent="0.25">
      <c r="A43723" s="26" t="s">
        <v>2119</v>
      </c>
      <c r="B43723" s="26">
        <v>98</v>
      </c>
      <c r="C43723" s="26">
        <v>242</v>
      </c>
      <c r="D43723" s="26">
        <v>0.57139874300000004</v>
      </c>
      <c r="E43723" s="26">
        <v>0.23681369099999999</v>
      </c>
      <c r="F43723" s="26">
        <v>0.23703690899999999</v>
      </c>
      <c r="G43723" s="26">
        <v>1.4128619499999999</v>
      </c>
      <c r="H43723" s="26">
        <v>1.4105897489999999</v>
      </c>
      <c r="I43723" s="26" t="s">
        <v>160</v>
      </c>
      <c r="J43723" s="26" t="s">
        <v>160</v>
      </c>
    </row>
    <row r="43724" spans="1:10" x14ac:dyDescent="0.25">
      <c r="A43724" s="26" t="s">
        <v>2119</v>
      </c>
      <c r="B43724" s="26">
        <v>191</v>
      </c>
      <c r="C43724" s="26">
        <v>364</v>
      </c>
      <c r="D43724" s="26">
        <v>0.38406905299999999</v>
      </c>
      <c r="E43724" s="26">
        <v>0.48237259199999999</v>
      </c>
      <c r="F43724" s="26">
        <v>0.55223360899999996</v>
      </c>
      <c r="G43724" s="26">
        <v>-0.20379171800000001</v>
      </c>
      <c r="H43724" s="26">
        <v>-0.30451706200000001</v>
      </c>
      <c r="I43724" s="26" t="s">
        <v>160</v>
      </c>
      <c r="J43724" s="26" t="s">
        <v>160</v>
      </c>
    </row>
    <row r="43725" spans="1:10" x14ac:dyDescent="0.25">
      <c r="A43725" s="26" t="s">
        <v>2119</v>
      </c>
      <c r="B43725" s="26">
        <v>289</v>
      </c>
      <c r="C43725" s="26">
        <v>491</v>
      </c>
      <c r="D43725" s="26">
        <v>1.916522437</v>
      </c>
      <c r="E43725" s="26">
        <v>1.46405491</v>
      </c>
      <c r="F43725" s="26">
        <v>1.4751297210000001</v>
      </c>
      <c r="G43725" s="26">
        <v>0.30905092699999998</v>
      </c>
      <c r="H43725" s="26">
        <v>0.29922298400000003</v>
      </c>
      <c r="I43725" s="26" t="s">
        <v>160</v>
      </c>
      <c r="J43725" s="26" t="s">
        <v>160</v>
      </c>
    </row>
    <row r="43726" spans="1:10" x14ac:dyDescent="0.25">
      <c r="A43726" s="26" t="s">
        <v>2119</v>
      </c>
      <c r="B43726" s="26">
        <v>476</v>
      </c>
      <c r="C43726" s="26">
        <v>707</v>
      </c>
      <c r="D43726" s="26">
        <v>0.27669423700000001</v>
      </c>
      <c r="E43726" s="26">
        <v>0.54336471200000003</v>
      </c>
      <c r="F43726" s="26">
        <v>6.8639455000000002E-2</v>
      </c>
      <c r="G43726" s="26">
        <v>-0.49077621100000002</v>
      </c>
      <c r="H43726" s="26">
        <v>3.0311252280000001</v>
      </c>
      <c r="I43726" s="26" t="s">
        <v>160</v>
      </c>
      <c r="J43726" s="26" t="s">
        <v>160</v>
      </c>
    </row>
    <row r="43727" spans="1:10" x14ac:dyDescent="0.25">
      <c r="A43727" s="26" t="s">
        <v>2119</v>
      </c>
      <c r="B43727" s="26">
        <v>592</v>
      </c>
      <c r="C43727" s="26">
        <v>852</v>
      </c>
      <c r="D43727" s="26">
        <v>1.4150005489999999</v>
      </c>
      <c r="E43727" s="26">
        <v>2.1197776620000002</v>
      </c>
      <c r="F43727" s="26">
        <v>1.9047269499999999</v>
      </c>
      <c r="G43727" s="26">
        <v>-0.33247690299999999</v>
      </c>
      <c r="H43727" s="26">
        <v>-0.25711107900000002</v>
      </c>
      <c r="I43727" s="26" t="s">
        <v>160</v>
      </c>
      <c r="J43727" s="26" t="s">
        <v>160</v>
      </c>
    </row>
    <row r="43728" spans="1:10" x14ac:dyDescent="0.25">
      <c r="A43728" s="26" t="s">
        <v>2119</v>
      </c>
      <c r="B43728" s="26">
        <v>779</v>
      </c>
      <c r="C43728" s="26">
        <v>1068</v>
      </c>
      <c r="D43728" s="26">
        <v>0.230358747</v>
      </c>
      <c r="E43728" s="26">
        <v>0.13844109600000001</v>
      </c>
      <c r="F43728" s="26">
        <v>0.23843925099999999</v>
      </c>
      <c r="G43728" s="26">
        <v>0.66394772899999999</v>
      </c>
      <c r="H43728" s="26">
        <v>-3.3889150999999999E-2</v>
      </c>
      <c r="I43728" s="26" t="s">
        <v>160</v>
      </c>
      <c r="J43728" s="26" t="s">
        <v>160</v>
      </c>
    </row>
    <row r="43729" spans="1:10" x14ac:dyDescent="0.25">
      <c r="A43729" s="26" t="s">
        <v>2119</v>
      </c>
      <c r="B43729" s="26">
        <v>921</v>
      </c>
      <c r="C43729" s="26">
        <v>1239</v>
      </c>
      <c r="D43729" s="26">
        <v>1.916480137</v>
      </c>
      <c r="E43729" s="26">
        <v>1.1428974869999999</v>
      </c>
      <c r="F43729" s="26">
        <v>1.1428974869999999</v>
      </c>
      <c r="G43729" s="26">
        <v>0.67686092499999995</v>
      </c>
      <c r="H43729" s="26">
        <v>0.67686092499999995</v>
      </c>
      <c r="I43729" s="26" t="s">
        <v>160</v>
      </c>
      <c r="J43729" s="26" t="s">
        <v>160</v>
      </c>
    </row>
    <row r="43730" spans="1:10" x14ac:dyDescent="0.25">
      <c r="A43730" s="26" t="s">
        <v>2119</v>
      </c>
      <c r="B43730" s="26">
        <v>1003</v>
      </c>
      <c r="C43730" s="26">
        <v>1350</v>
      </c>
      <c r="D43730" s="26">
        <v>0.64192159599999998</v>
      </c>
      <c r="E43730" s="26">
        <v>2.6981674629999999</v>
      </c>
      <c r="F43730" s="26">
        <v>1.4147510720000001</v>
      </c>
      <c r="G43730" s="26">
        <v>-0.76208978699999996</v>
      </c>
      <c r="H43730" s="26">
        <v>-0.54626534000000004</v>
      </c>
      <c r="I43730" s="26" t="s">
        <v>160</v>
      </c>
      <c r="J43730" s="26" t="s">
        <v>160</v>
      </c>
    </row>
    <row r="43731" spans="1:10" x14ac:dyDescent="0.25">
      <c r="A43731" s="26" t="s">
        <v>2119</v>
      </c>
      <c r="B43731" s="26">
        <v>1198</v>
      </c>
      <c r="C43731" s="26">
        <v>1574</v>
      </c>
      <c r="D43731" s="26">
        <v>0.387052497</v>
      </c>
      <c r="E43731" s="26">
        <v>0.19975716099999999</v>
      </c>
      <c r="F43731" s="26">
        <v>0.199185574</v>
      </c>
      <c r="G43731" s="26">
        <v>0.93761512899999999</v>
      </c>
      <c r="H43731" s="26">
        <v>0.94317534700000005</v>
      </c>
      <c r="I43731" s="26" t="s">
        <v>160</v>
      </c>
      <c r="J43731" s="26" t="s">
        <v>160</v>
      </c>
    </row>
    <row r="43732" spans="1:10" x14ac:dyDescent="0.25">
      <c r="A43732" s="26" t="s">
        <v>2119</v>
      </c>
      <c r="B43732" s="26">
        <v>1225</v>
      </c>
      <c r="C43732" s="26">
        <v>1630</v>
      </c>
      <c r="D43732" s="26">
        <v>0.31131536799999998</v>
      </c>
      <c r="E43732" s="26">
        <v>1.970048129</v>
      </c>
      <c r="F43732" s="26">
        <v>0.42969092399999997</v>
      </c>
      <c r="G43732" s="26">
        <v>-0.84197575499999999</v>
      </c>
      <c r="H43732" s="26">
        <v>-0.27549000899999998</v>
      </c>
      <c r="I43732" s="26" t="s">
        <v>160</v>
      </c>
      <c r="J43732" s="26" t="s">
        <v>160</v>
      </c>
    </row>
    <row r="43733" spans="1:10" x14ac:dyDescent="0.25">
      <c r="A43733" s="26" t="s">
        <v>2119</v>
      </c>
      <c r="B43733" s="26">
        <v>1328</v>
      </c>
      <c r="C43733" s="26">
        <v>1762</v>
      </c>
      <c r="D43733" s="26">
        <v>1.3254320980000001</v>
      </c>
      <c r="E43733" s="26">
        <v>0.97935254000000005</v>
      </c>
      <c r="F43733" s="26">
        <v>0.94832256299999995</v>
      </c>
      <c r="G43733" s="26">
        <v>0.35337587199999998</v>
      </c>
      <c r="H43733" s="26">
        <v>0.39765956200000002</v>
      </c>
      <c r="I43733" s="26" t="s">
        <v>160</v>
      </c>
      <c r="J43733" s="26" t="s">
        <v>160</v>
      </c>
    </row>
    <row r="43734" spans="1:10" x14ac:dyDescent="0.25">
      <c r="A43734" s="26" t="s">
        <v>2119</v>
      </c>
      <c r="B43734" s="26">
        <v>1427</v>
      </c>
      <c r="C43734" s="26">
        <v>1890</v>
      </c>
      <c r="D43734" s="26">
        <v>0.12716454699999999</v>
      </c>
      <c r="E43734" s="26">
        <v>0.107209336</v>
      </c>
      <c r="F43734" s="26">
        <v>0.10811243600000001</v>
      </c>
      <c r="G43734" s="26">
        <v>0.186133153</v>
      </c>
      <c r="H43734" s="26">
        <v>0.17622497000000001</v>
      </c>
      <c r="I43734" s="26" t="s">
        <v>160</v>
      </c>
      <c r="J43734" s="26" t="s">
        <v>160</v>
      </c>
    </row>
    <row r="43735" spans="1:10" x14ac:dyDescent="0.25">
      <c r="A43735" s="26" t="s">
        <v>2119</v>
      </c>
      <c r="B43735" s="26">
        <v>1559</v>
      </c>
      <c r="C43735" s="26">
        <v>2051</v>
      </c>
      <c r="D43735" s="26">
        <v>0.21233524000000001</v>
      </c>
      <c r="E43735" s="26">
        <v>8.2883579999999998E-2</v>
      </c>
      <c r="F43735" s="26">
        <v>7.8731026999999995E-2</v>
      </c>
      <c r="G43735" s="26">
        <v>1.5618492820000001</v>
      </c>
      <c r="H43735" s="26">
        <v>1.696970286</v>
      </c>
      <c r="I43735" s="26" t="s">
        <v>160</v>
      </c>
      <c r="J43735" s="26" t="s">
        <v>160</v>
      </c>
    </row>
    <row r="43736" spans="1:10" x14ac:dyDescent="0.25">
      <c r="A43736" s="26" t="s">
        <v>2119</v>
      </c>
      <c r="B43736" s="26">
        <v>1614</v>
      </c>
      <c r="C43736" s="26">
        <v>2135</v>
      </c>
      <c r="D43736" s="26">
        <v>0.28601135599999999</v>
      </c>
      <c r="E43736" s="26">
        <v>0.237685128</v>
      </c>
      <c r="F43736" s="26">
        <v>0.33819964800000002</v>
      </c>
      <c r="G43736" s="26">
        <v>0.203320367</v>
      </c>
      <c r="H43736" s="26">
        <v>-0.15431208299999999</v>
      </c>
      <c r="I43736" s="26" t="s">
        <v>160</v>
      </c>
      <c r="J43736" s="26" t="s">
        <v>160</v>
      </c>
    </row>
    <row r="43737" spans="1:10" x14ac:dyDescent="0.25">
      <c r="A43737" s="26" t="s">
        <v>2119</v>
      </c>
      <c r="B43737" s="26">
        <v>1722</v>
      </c>
      <c r="C43737" s="26">
        <v>2272</v>
      </c>
      <c r="D43737" s="26">
        <v>1.4448110110000001</v>
      </c>
      <c r="E43737" s="26">
        <v>1.0178409820000001</v>
      </c>
      <c r="F43737" s="26">
        <v>1.036920976</v>
      </c>
      <c r="G43737" s="26">
        <v>0.41948598599999998</v>
      </c>
      <c r="H43737" s="26">
        <v>0.39336655700000001</v>
      </c>
      <c r="I43737" s="26" t="s">
        <v>160</v>
      </c>
      <c r="J43737" s="26" t="s">
        <v>160</v>
      </c>
    </row>
    <row r="43738" spans="1:10" x14ac:dyDescent="0.25">
      <c r="A43738" s="26" t="s">
        <v>2119</v>
      </c>
      <c r="B43738" s="26">
        <v>1827</v>
      </c>
      <c r="C43738" s="26">
        <v>2406</v>
      </c>
      <c r="D43738" s="26">
        <v>0.16445420499999999</v>
      </c>
      <c r="E43738" s="26">
        <v>0.21067462200000001</v>
      </c>
      <c r="F43738" s="26">
        <v>0.22213606</v>
      </c>
      <c r="G43738" s="26">
        <v>-0.21939243</v>
      </c>
      <c r="H43738" s="26">
        <v>-0.25966903000000002</v>
      </c>
      <c r="I43738" s="26" t="s">
        <v>160</v>
      </c>
      <c r="J43738" s="26" t="s">
        <v>160</v>
      </c>
    </row>
    <row r="43739" spans="1:10" x14ac:dyDescent="0.25">
      <c r="A43739" s="26" t="s">
        <v>2119</v>
      </c>
      <c r="B43739" s="26">
        <v>1983</v>
      </c>
      <c r="C43739" s="26">
        <v>2591</v>
      </c>
      <c r="D43739" s="26">
        <v>1.228720663</v>
      </c>
      <c r="E43739" s="26">
        <v>0.80354704899999996</v>
      </c>
      <c r="F43739" s="26">
        <v>0.80354704899999996</v>
      </c>
      <c r="G43739" s="26">
        <v>0.52912099400000001</v>
      </c>
      <c r="H43739" s="26">
        <v>0.52912099400000001</v>
      </c>
      <c r="I43739" s="26" t="s">
        <v>160</v>
      </c>
      <c r="J43739" s="26" t="s">
        <v>160</v>
      </c>
    </row>
    <row r="43740" spans="1:10" x14ac:dyDescent="0.25">
      <c r="A43740" s="26" t="s">
        <v>2119</v>
      </c>
      <c r="B43740" s="26">
        <v>2104</v>
      </c>
      <c r="C43740" s="26">
        <v>2741</v>
      </c>
      <c r="D43740" s="26">
        <v>0.309590011</v>
      </c>
      <c r="E43740" s="26">
        <v>9.1795203000000006E-2</v>
      </c>
      <c r="F43740" s="26">
        <v>8.3393194000000004E-2</v>
      </c>
      <c r="G43740" s="26">
        <v>2.3726164449999998</v>
      </c>
      <c r="H43740" s="26">
        <v>2.7124134120000001</v>
      </c>
      <c r="I43740" s="26" t="s">
        <v>160</v>
      </c>
      <c r="J43740" s="26" t="s">
        <v>160</v>
      </c>
    </row>
    <row r="43741" spans="1:10" x14ac:dyDescent="0.25">
      <c r="A43741" s="26" t="s">
        <v>2119</v>
      </c>
      <c r="B43741" s="26">
        <v>2327</v>
      </c>
      <c r="C43741" s="26">
        <v>2993</v>
      </c>
      <c r="D43741" s="26">
        <v>0.8740424</v>
      </c>
      <c r="E43741" s="26">
        <v>0.53227264699999999</v>
      </c>
      <c r="F43741" s="26">
        <v>1.5038740319999999</v>
      </c>
      <c r="G43741" s="26">
        <v>0.64209527899999996</v>
      </c>
      <c r="H43741" s="26">
        <v>-0.41880610899999998</v>
      </c>
      <c r="I43741" s="26" t="s">
        <v>160</v>
      </c>
      <c r="J43741" s="26" t="s">
        <v>160</v>
      </c>
    </row>
    <row r="43742" spans="1:10" x14ac:dyDescent="0.25">
      <c r="A43742" s="26" t="s">
        <v>2119</v>
      </c>
      <c r="B43742" s="26">
        <v>2483</v>
      </c>
      <c r="C43742" s="26">
        <v>3178</v>
      </c>
      <c r="D43742" s="26">
        <v>1.8130999130000001</v>
      </c>
      <c r="E43742" s="26">
        <v>1.0099662069999999</v>
      </c>
      <c r="F43742" s="26">
        <v>1.0109748679999999</v>
      </c>
      <c r="G43742" s="26">
        <v>0.79520849400000004</v>
      </c>
      <c r="H43742" s="26">
        <v>0.793417394</v>
      </c>
      <c r="I43742" s="26" t="s">
        <v>160</v>
      </c>
      <c r="J43742" s="26" t="s">
        <v>160</v>
      </c>
    </row>
    <row r="43743" spans="1:10" x14ac:dyDescent="0.25">
      <c r="A43743" s="26" t="s">
        <v>2119</v>
      </c>
      <c r="B43743" s="26">
        <v>2513</v>
      </c>
      <c r="C43743" s="26">
        <v>3237</v>
      </c>
      <c r="D43743" s="26">
        <v>1.0147110189999999</v>
      </c>
      <c r="E43743" s="26">
        <v>2.2373671050000001</v>
      </c>
      <c r="F43743" s="26">
        <v>2.5404985340000001</v>
      </c>
      <c r="G43743" s="26">
        <v>-0.54647093099999999</v>
      </c>
      <c r="H43743" s="26">
        <v>-0.60058586700000005</v>
      </c>
      <c r="I43743" s="26" t="s">
        <v>160</v>
      </c>
      <c r="J43743" s="26" t="s">
        <v>160</v>
      </c>
    </row>
    <row r="43744" spans="1:10" x14ac:dyDescent="0.25">
      <c r="A43744" s="26" t="s">
        <v>2119</v>
      </c>
      <c r="B43744" s="26">
        <v>2702</v>
      </c>
      <c r="C43744" s="26">
        <v>3455</v>
      </c>
      <c r="D43744" s="26">
        <v>0.44555449200000002</v>
      </c>
      <c r="E43744" s="26">
        <v>0.23068259499999999</v>
      </c>
      <c r="F43744" s="26">
        <v>0.23123163199999999</v>
      </c>
      <c r="G43744" s="26">
        <v>0.93146124500000005</v>
      </c>
      <c r="H43744" s="26">
        <v>0.92687517900000005</v>
      </c>
      <c r="I43744" s="26" t="s">
        <v>160</v>
      </c>
      <c r="J43744" s="26" t="s">
        <v>160</v>
      </c>
    </row>
    <row r="43745" spans="1:10" x14ac:dyDescent="0.25">
      <c r="A43745" s="26" t="s">
        <v>2120</v>
      </c>
      <c r="B43745" s="26">
        <v>280</v>
      </c>
      <c r="C43745" s="26">
        <v>395</v>
      </c>
      <c r="D43745" s="26">
        <v>0.43588571399999998</v>
      </c>
      <c r="E43745" s="26">
        <v>0.325569416</v>
      </c>
      <c r="F43745" s="26">
        <v>0.29072286600000002</v>
      </c>
      <c r="G43745" s="26">
        <v>0.33884109400000001</v>
      </c>
      <c r="H43745" s="26">
        <v>0.49931692500000002</v>
      </c>
      <c r="I43745" s="26" t="s">
        <v>160</v>
      </c>
      <c r="J43745" s="26" t="s">
        <v>160</v>
      </c>
    </row>
    <row r="43746" spans="1:10" x14ac:dyDescent="0.25">
      <c r="A43746" s="26" t="s">
        <v>2120</v>
      </c>
      <c r="B43746" s="26">
        <v>364</v>
      </c>
      <c r="C43746" s="26">
        <v>508</v>
      </c>
      <c r="D43746" s="26">
        <v>1.534820716</v>
      </c>
      <c r="E43746" s="26">
        <v>0.89178562900000002</v>
      </c>
      <c r="F43746" s="26">
        <v>0.89178562900000002</v>
      </c>
      <c r="G43746" s="26">
        <v>0.72106464400000003</v>
      </c>
      <c r="H43746" s="26">
        <v>0.72106464400000003</v>
      </c>
      <c r="I43746" s="26" t="s">
        <v>160</v>
      </c>
      <c r="J43746" s="26" t="s">
        <v>160</v>
      </c>
    </row>
    <row r="43747" spans="1:10" x14ac:dyDescent="0.25">
      <c r="A43747" s="26" t="s">
        <v>2120</v>
      </c>
      <c r="B43747" s="26">
        <v>478</v>
      </c>
      <c r="C43747" s="26">
        <v>651</v>
      </c>
      <c r="D43747" s="26">
        <v>0.101255277</v>
      </c>
      <c r="E43747" s="26">
        <v>1.1926004290000001</v>
      </c>
      <c r="F43747" s="26">
        <v>0.35667800100000002</v>
      </c>
      <c r="G43747" s="26">
        <v>-0.91509706499999999</v>
      </c>
      <c r="H43747" s="26">
        <v>-0.71611572099999998</v>
      </c>
      <c r="I43747" s="26" t="s">
        <v>160</v>
      </c>
      <c r="J43747" s="26" t="s">
        <v>160</v>
      </c>
    </row>
    <row r="43748" spans="1:10" x14ac:dyDescent="0.25">
      <c r="A43748" s="26" t="s">
        <v>2120</v>
      </c>
      <c r="B43748" s="26">
        <v>604</v>
      </c>
      <c r="C43748" s="26">
        <v>806</v>
      </c>
      <c r="D43748" s="26">
        <v>1.737762163</v>
      </c>
      <c r="E43748" s="26">
        <v>1.388301131</v>
      </c>
      <c r="F43748" s="26">
        <v>1.3805451470000001</v>
      </c>
      <c r="G43748" s="26">
        <v>0.251718467</v>
      </c>
      <c r="H43748" s="26">
        <v>0.25875069499999998</v>
      </c>
      <c r="I43748" s="26" t="s">
        <v>160</v>
      </c>
      <c r="J43748" s="26" t="s">
        <v>160</v>
      </c>
    </row>
    <row r="43749" spans="1:10" x14ac:dyDescent="0.25">
      <c r="A43749" s="26" t="s">
        <v>2120</v>
      </c>
      <c r="B43749" s="26">
        <v>738</v>
      </c>
      <c r="C43749" s="26">
        <v>969</v>
      </c>
      <c r="D43749" s="26">
        <v>0.90240202199999997</v>
      </c>
      <c r="E43749" s="26">
        <v>1.3398137830000001</v>
      </c>
      <c r="F43749" s="26">
        <v>1.2526632170000001</v>
      </c>
      <c r="G43749" s="26">
        <v>-0.32647205600000001</v>
      </c>
      <c r="H43749" s="26">
        <v>-0.27961321900000002</v>
      </c>
      <c r="I43749" s="26" t="s">
        <v>160</v>
      </c>
      <c r="J43749" s="26" t="s">
        <v>160</v>
      </c>
    </row>
    <row r="43750" spans="1:10" x14ac:dyDescent="0.25">
      <c r="A43750" s="26" t="s">
        <v>2120</v>
      </c>
      <c r="B43750" s="26">
        <v>884</v>
      </c>
      <c r="C43750" s="26">
        <v>1144</v>
      </c>
      <c r="D43750" s="26">
        <v>0.94009866099999995</v>
      </c>
      <c r="E43750" s="26">
        <v>0.91413905799999995</v>
      </c>
      <c r="F43750" s="26">
        <v>0.62624503499999995</v>
      </c>
      <c r="G43750" s="26">
        <v>2.8397871000000002E-2</v>
      </c>
      <c r="H43750" s="26">
        <v>0.50116744800000002</v>
      </c>
      <c r="I43750" s="26" t="s">
        <v>160</v>
      </c>
      <c r="J43750" s="26" t="s">
        <v>160</v>
      </c>
    </row>
    <row r="43751" spans="1:10" x14ac:dyDescent="0.25">
      <c r="A43751" s="26" t="s">
        <v>2120</v>
      </c>
      <c r="B43751" s="26">
        <v>938</v>
      </c>
      <c r="C43751" s="26">
        <v>1227</v>
      </c>
      <c r="D43751" s="26">
        <v>0.85909211799999996</v>
      </c>
      <c r="E43751" s="26">
        <v>0.67506519499999995</v>
      </c>
      <c r="F43751" s="26">
        <v>0.94188894300000003</v>
      </c>
      <c r="G43751" s="26">
        <v>0.27260614900000002</v>
      </c>
      <c r="H43751" s="26">
        <v>-8.7905081999999996E-2</v>
      </c>
      <c r="I43751" s="26" t="s">
        <v>160</v>
      </c>
      <c r="J43751" s="26" t="s">
        <v>160</v>
      </c>
    </row>
    <row r="43752" spans="1:10" x14ac:dyDescent="0.25">
      <c r="A43752" s="26" t="s">
        <v>2120</v>
      </c>
      <c r="B43752" s="26">
        <v>1098</v>
      </c>
      <c r="C43752" s="26">
        <v>1416</v>
      </c>
      <c r="D43752" s="26">
        <v>1.221305817</v>
      </c>
      <c r="E43752" s="26">
        <v>0.90283103099999995</v>
      </c>
      <c r="F43752" s="26">
        <v>0.71042911399999997</v>
      </c>
      <c r="G43752" s="26">
        <v>0.35275126299999998</v>
      </c>
      <c r="H43752" s="26">
        <v>0.71911003299999998</v>
      </c>
      <c r="I43752" s="26" t="s">
        <v>160</v>
      </c>
      <c r="J43752" s="26" t="s">
        <v>160</v>
      </c>
    </row>
    <row r="43753" spans="1:10" x14ac:dyDescent="0.25">
      <c r="A43753" s="26" t="s">
        <v>2120</v>
      </c>
      <c r="B43753" s="26">
        <v>1139</v>
      </c>
      <c r="C43753" s="26">
        <v>1486</v>
      </c>
      <c r="D43753" s="26">
        <v>0.50571651799999995</v>
      </c>
      <c r="E43753" s="26">
        <v>0.49910268000000002</v>
      </c>
      <c r="F43753" s="26">
        <v>0.87634980100000004</v>
      </c>
      <c r="G43753" s="26">
        <v>1.3251458000000001E-2</v>
      </c>
      <c r="H43753" s="26">
        <v>-0.42292847300000003</v>
      </c>
      <c r="I43753" s="26" t="s">
        <v>160</v>
      </c>
      <c r="J43753" s="26" t="s">
        <v>160</v>
      </c>
    </row>
    <row r="43754" spans="1:10" x14ac:dyDescent="0.25">
      <c r="A43754" s="26" t="s">
        <v>2120</v>
      </c>
      <c r="B43754" s="26">
        <v>1265</v>
      </c>
      <c r="C43754" s="26">
        <v>1641</v>
      </c>
      <c r="D43754" s="26">
        <v>1.6667401639999999</v>
      </c>
      <c r="E43754" s="26">
        <v>1.2391133679999999</v>
      </c>
      <c r="F43754" s="26">
        <v>1.2391133679999999</v>
      </c>
      <c r="G43754" s="26">
        <v>0.34510708000000001</v>
      </c>
      <c r="H43754" s="26">
        <v>0.34510708000000001</v>
      </c>
      <c r="I43754" s="26" t="s">
        <v>160</v>
      </c>
      <c r="J43754" s="26" t="s">
        <v>160</v>
      </c>
    </row>
    <row r="43755" spans="1:10" x14ac:dyDescent="0.25">
      <c r="A43755" s="26" t="s">
        <v>2120</v>
      </c>
      <c r="B43755" s="26">
        <v>1299</v>
      </c>
      <c r="C43755" s="26">
        <v>1704</v>
      </c>
      <c r="D43755" s="26">
        <v>0.98223426700000005</v>
      </c>
      <c r="E43755" s="26">
        <v>1.110098289</v>
      </c>
      <c r="F43755" s="26">
        <v>2.1568366270000001</v>
      </c>
      <c r="G43755" s="26">
        <v>-0.115182613</v>
      </c>
      <c r="H43755" s="26">
        <v>-0.54459496100000004</v>
      </c>
      <c r="I43755" s="26" t="s">
        <v>160</v>
      </c>
      <c r="J43755" s="26" t="s">
        <v>160</v>
      </c>
    </row>
    <row r="43756" spans="1:10" x14ac:dyDescent="0.25">
      <c r="A43756" s="26" t="s">
        <v>2120</v>
      </c>
      <c r="B43756" s="26">
        <v>1438</v>
      </c>
      <c r="C43756" s="26">
        <v>1872</v>
      </c>
      <c r="D43756" s="26">
        <v>1.71897868</v>
      </c>
      <c r="E43756" s="26">
        <v>1.190414643</v>
      </c>
      <c r="F43756" s="26">
        <v>1.190414643</v>
      </c>
      <c r="G43756" s="26">
        <v>0.44401674699999999</v>
      </c>
      <c r="H43756" s="26">
        <v>0.44401674699999999</v>
      </c>
      <c r="I43756" s="26" t="s">
        <v>160</v>
      </c>
      <c r="J43756" s="26" t="s">
        <v>160</v>
      </c>
    </row>
    <row r="43757" spans="1:10" x14ac:dyDescent="0.25">
      <c r="A43757" s="26" t="s">
        <v>2120</v>
      </c>
      <c r="B43757" s="26">
        <v>1560</v>
      </c>
      <c r="C43757" s="26">
        <v>2023</v>
      </c>
      <c r="D43757" s="26">
        <v>0.23103764900000001</v>
      </c>
      <c r="E43757" s="26">
        <v>1.52546241</v>
      </c>
      <c r="F43757" s="26">
        <v>0.63959332999999996</v>
      </c>
      <c r="G43757" s="26">
        <v>-0.84854582599999995</v>
      </c>
      <c r="H43757" s="26">
        <v>-0.63877414200000004</v>
      </c>
      <c r="I43757" s="26" t="s">
        <v>160</v>
      </c>
      <c r="J43757" s="26" t="s">
        <v>160</v>
      </c>
    </row>
    <row r="43758" spans="1:10" x14ac:dyDescent="0.25">
      <c r="A43758" s="26" t="s">
        <v>2120</v>
      </c>
      <c r="B43758" s="26">
        <v>1731</v>
      </c>
      <c r="C43758" s="26">
        <v>2223</v>
      </c>
      <c r="D43758" s="26">
        <v>0.91011238299999997</v>
      </c>
      <c r="E43758" s="26">
        <v>0.81710502299999999</v>
      </c>
      <c r="F43758" s="26">
        <v>1.234133527</v>
      </c>
      <c r="G43758" s="26">
        <v>0.113825466</v>
      </c>
      <c r="H43758" s="26">
        <v>-0.26254950300000002</v>
      </c>
      <c r="I43758" s="26" t="s">
        <v>160</v>
      </c>
      <c r="J43758" s="26" t="s">
        <v>160</v>
      </c>
    </row>
    <row r="43759" spans="1:10" x14ac:dyDescent="0.25">
      <c r="A43759" s="26" t="s">
        <v>2120</v>
      </c>
      <c r="B43759" s="26">
        <v>1857</v>
      </c>
      <c r="C43759" s="26">
        <v>2378</v>
      </c>
      <c r="D43759" s="26">
        <v>1.091617936</v>
      </c>
      <c r="E43759" s="26">
        <v>0.88816251400000001</v>
      </c>
      <c r="F43759" s="26">
        <v>0.88105147900000003</v>
      </c>
      <c r="G43759" s="26">
        <v>0.22907454299999999</v>
      </c>
      <c r="H43759" s="26">
        <v>0.238994499</v>
      </c>
      <c r="I43759" s="26" t="s">
        <v>160</v>
      </c>
      <c r="J43759" s="26" t="s">
        <v>160</v>
      </c>
    </row>
    <row r="43760" spans="1:10" x14ac:dyDescent="0.25">
      <c r="A43760" s="26" t="s">
        <v>2120</v>
      </c>
      <c r="B43760" s="26">
        <v>1938</v>
      </c>
      <c r="C43760" s="26">
        <v>2488</v>
      </c>
      <c r="D43760" s="26">
        <v>0.58303109399999997</v>
      </c>
      <c r="E43760" s="26">
        <v>0.63302636199999995</v>
      </c>
      <c r="F43760" s="26">
        <v>0.75335645299999998</v>
      </c>
      <c r="G43760" s="26">
        <v>-7.8978176999999997E-2</v>
      </c>
      <c r="H43760" s="26">
        <v>-0.22608867099999999</v>
      </c>
      <c r="I43760" s="26" t="s">
        <v>160</v>
      </c>
      <c r="J43760" s="26" t="s">
        <v>160</v>
      </c>
    </row>
    <row r="43761" spans="1:10" x14ac:dyDescent="0.25">
      <c r="A43761" s="26" t="s">
        <v>2120</v>
      </c>
      <c r="B43761" s="26">
        <v>2071</v>
      </c>
      <c r="C43761" s="26">
        <v>2650</v>
      </c>
      <c r="D43761" s="26">
        <v>1.73556759</v>
      </c>
      <c r="E43761" s="26">
        <v>1.214750239</v>
      </c>
      <c r="F43761" s="26">
        <v>1.228377364</v>
      </c>
      <c r="G43761" s="26">
        <v>0.428744391</v>
      </c>
      <c r="H43761" s="26">
        <v>0.41289447400000001</v>
      </c>
      <c r="I43761" s="26" t="s">
        <v>160</v>
      </c>
      <c r="J43761" s="26" t="s">
        <v>160</v>
      </c>
    </row>
    <row r="43762" spans="1:10" x14ac:dyDescent="0.25">
      <c r="A43762" s="26" t="s">
        <v>2120</v>
      </c>
      <c r="B43762" s="26">
        <v>2101</v>
      </c>
      <c r="C43762" s="26">
        <v>2709</v>
      </c>
      <c r="D43762" s="26">
        <v>0.78648775800000004</v>
      </c>
      <c r="E43762" s="26">
        <v>2.6880965560000001</v>
      </c>
      <c r="F43762" s="26">
        <v>2.586462901</v>
      </c>
      <c r="G43762" s="26">
        <v>-0.70741833799999998</v>
      </c>
      <c r="H43762" s="26">
        <v>-0.69592150100000005</v>
      </c>
      <c r="I43762" s="26" t="s">
        <v>160</v>
      </c>
      <c r="J43762" s="26" t="s">
        <v>160</v>
      </c>
    </row>
    <row r="43763" spans="1:10" x14ac:dyDescent="0.25">
      <c r="A43763" s="26" t="s">
        <v>2120</v>
      </c>
      <c r="B43763" s="26">
        <v>2235</v>
      </c>
      <c r="C43763" s="26">
        <v>2872</v>
      </c>
      <c r="D43763" s="26">
        <v>0.33066485499999998</v>
      </c>
      <c r="E43763" s="26">
        <v>0.29786236799999999</v>
      </c>
      <c r="F43763" s="26">
        <v>0.30883221700000002</v>
      </c>
      <c r="G43763" s="26">
        <v>0.110126322</v>
      </c>
      <c r="H43763" s="26">
        <v>7.0694172999999999E-2</v>
      </c>
      <c r="I43763" s="26" t="s">
        <v>160</v>
      </c>
      <c r="J43763" s="26" t="s">
        <v>160</v>
      </c>
    </row>
    <row r="43764" spans="1:10" x14ac:dyDescent="0.25">
      <c r="A43764" s="26" t="s">
        <v>2121</v>
      </c>
      <c r="B43764" s="26">
        <v>8</v>
      </c>
      <c r="C43764" s="26">
        <v>104</v>
      </c>
      <c r="D43764" s="26">
        <v>0.67066024599999996</v>
      </c>
      <c r="E43764" s="26">
        <v>0.26677768299999999</v>
      </c>
      <c r="F43764" s="26">
        <v>0.26570720199999998</v>
      </c>
      <c r="G43764" s="26">
        <v>1.5139293490000001</v>
      </c>
      <c r="H43764" s="26">
        <v>1.524057459</v>
      </c>
      <c r="I43764" s="26" t="s">
        <v>40</v>
      </c>
      <c r="J43764" s="26" t="s">
        <v>40</v>
      </c>
    </row>
    <row r="43765" spans="1:10" x14ac:dyDescent="0.25">
      <c r="A43765" s="26" t="s">
        <v>2121</v>
      </c>
      <c r="B43765" s="26">
        <v>141</v>
      </c>
      <c r="C43765" s="26">
        <v>264</v>
      </c>
      <c r="D43765" s="26">
        <v>0.36859062799999998</v>
      </c>
      <c r="E43765" s="26">
        <v>0.12291160399999999</v>
      </c>
      <c r="F43765" s="26">
        <v>0.14041204700000001</v>
      </c>
      <c r="G43765" s="26">
        <v>1.9988269350000001</v>
      </c>
      <c r="H43765" s="26">
        <v>1.6250641189999999</v>
      </c>
      <c r="I43765" s="26" t="s">
        <v>40</v>
      </c>
      <c r="J43765" s="26" t="s">
        <v>40</v>
      </c>
    </row>
    <row r="43766" spans="1:10" x14ac:dyDescent="0.25">
      <c r="A43766" s="26" t="s">
        <v>2121</v>
      </c>
      <c r="B43766" s="26">
        <v>272</v>
      </c>
      <c r="C43766" s="26">
        <v>422</v>
      </c>
      <c r="D43766" s="26">
        <v>0.383316306</v>
      </c>
      <c r="E43766" s="26">
        <v>0.19792954200000001</v>
      </c>
      <c r="F43766" s="26">
        <v>0.21070637</v>
      </c>
      <c r="G43766" s="26">
        <v>0.93663008999999997</v>
      </c>
      <c r="H43766" s="26">
        <v>0.81919657700000004</v>
      </c>
      <c r="I43766" s="26" t="s">
        <v>40</v>
      </c>
      <c r="J43766" s="26" t="s">
        <v>40</v>
      </c>
    </row>
    <row r="43767" spans="1:10" x14ac:dyDescent="0.25">
      <c r="A43767" s="26" t="s">
        <v>2121</v>
      </c>
      <c r="B43767" s="26">
        <v>364</v>
      </c>
      <c r="C43767" s="26">
        <v>541</v>
      </c>
      <c r="D43767" s="26">
        <v>0.488752676</v>
      </c>
      <c r="E43767" s="26">
        <v>0.21416520999999999</v>
      </c>
      <c r="F43767" s="26">
        <v>0.273821066</v>
      </c>
      <c r="G43767" s="26">
        <v>1.2821291829999999</v>
      </c>
      <c r="H43767" s="26">
        <v>0.78493453099999999</v>
      </c>
      <c r="I43767" s="26" t="s">
        <v>40</v>
      </c>
      <c r="J43767" s="26" t="s">
        <v>40</v>
      </c>
    </row>
    <row r="43768" spans="1:10" x14ac:dyDescent="0.25">
      <c r="A43768" s="26" t="s">
        <v>2121</v>
      </c>
      <c r="B43768" s="26">
        <v>532</v>
      </c>
      <c r="C43768" s="26">
        <v>736</v>
      </c>
      <c r="D43768" s="26">
        <v>0.72274231</v>
      </c>
      <c r="E43768" s="26">
        <v>0.29936439300000001</v>
      </c>
      <c r="F43768" s="26">
        <v>0.278917268</v>
      </c>
      <c r="G43768" s="26">
        <v>1.414256094</v>
      </c>
      <c r="H43768" s="26">
        <v>1.5912426159999999</v>
      </c>
      <c r="I43768" s="26" t="s">
        <v>40</v>
      </c>
      <c r="J43768" s="26" t="s">
        <v>40</v>
      </c>
    </row>
    <row r="43769" spans="1:10" x14ac:dyDescent="0.25">
      <c r="A43769" s="26" t="s">
        <v>2121</v>
      </c>
      <c r="B43769" s="26">
        <v>609</v>
      </c>
      <c r="C43769" s="26">
        <v>840</v>
      </c>
      <c r="D43769" s="26">
        <v>0.84918738000000005</v>
      </c>
      <c r="E43769" s="26">
        <v>1.9313052000000001E-2</v>
      </c>
      <c r="F43769" s="26">
        <v>7.1560325999999994E-2</v>
      </c>
      <c r="G43769" s="26">
        <v>42.969609859999998</v>
      </c>
      <c r="H43769" s="26">
        <v>10.866734360000001</v>
      </c>
      <c r="I43769" s="26" t="s">
        <v>40</v>
      </c>
      <c r="J43769" s="26" t="s">
        <v>40</v>
      </c>
    </row>
    <row r="43770" spans="1:10" x14ac:dyDescent="0.25">
      <c r="A43770" s="26" t="s">
        <v>2121</v>
      </c>
      <c r="B43770" s="26">
        <v>785</v>
      </c>
      <c r="C43770" s="26">
        <v>1043</v>
      </c>
      <c r="D43770" s="26">
        <v>0.415131368</v>
      </c>
      <c r="E43770" s="26">
        <v>0.14548261400000001</v>
      </c>
      <c r="F43770" s="26">
        <v>9.5727404000000002E-2</v>
      </c>
      <c r="G43770" s="26">
        <v>1.85347752</v>
      </c>
      <c r="H43770" s="26">
        <v>3.3365990249999999</v>
      </c>
      <c r="I43770" s="26" t="s">
        <v>40</v>
      </c>
      <c r="J43770" s="26" t="s">
        <v>40</v>
      </c>
    </row>
    <row r="43771" spans="1:10" x14ac:dyDescent="0.25">
      <c r="A43771" s="26" t="s">
        <v>2121</v>
      </c>
      <c r="B43771" s="26">
        <v>860</v>
      </c>
      <c r="C43771" s="26">
        <v>1145</v>
      </c>
      <c r="D43771" s="26">
        <v>0.64212743699999997</v>
      </c>
      <c r="E43771" s="26">
        <v>0.98355642200000004</v>
      </c>
      <c r="F43771" s="26">
        <v>0.98318972699999996</v>
      </c>
      <c r="G43771" s="26">
        <v>-0.34713716300000003</v>
      </c>
      <c r="H43771" s="26">
        <v>-0.34689366700000002</v>
      </c>
      <c r="I43771" s="26" t="s">
        <v>40</v>
      </c>
      <c r="J43771" s="26" t="s">
        <v>40</v>
      </c>
    </row>
    <row r="43772" spans="1:10" x14ac:dyDescent="0.25">
      <c r="A43772" s="26" t="s">
        <v>2121</v>
      </c>
      <c r="B43772" s="26">
        <v>899</v>
      </c>
      <c r="C43772" s="26">
        <v>1211</v>
      </c>
      <c r="D43772" s="26">
        <v>0.50232216399999996</v>
      </c>
      <c r="E43772" s="26">
        <v>0.13578786600000001</v>
      </c>
      <c r="F43772" s="26">
        <v>9.5994755000000001E-2</v>
      </c>
      <c r="G43772" s="26">
        <v>2.6993155469999999</v>
      </c>
      <c r="H43772" s="26">
        <v>4.2328084410000004</v>
      </c>
      <c r="I43772" s="26" t="s">
        <v>40</v>
      </c>
      <c r="J43772" s="26" t="s">
        <v>40</v>
      </c>
    </row>
    <row r="43773" spans="1:10" x14ac:dyDescent="0.25">
      <c r="A43773" s="26" t="s">
        <v>2121</v>
      </c>
      <c r="B43773" s="26">
        <v>1016</v>
      </c>
      <c r="C43773" s="26">
        <v>1355</v>
      </c>
      <c r="D43773" s="26">
        <v>0.42356825100000001</v>
      </c>
      <c r="E43773" s="26">
        <v>0.27009267100000001</v>
      </c>
      <c r="F43773" s="26">
        <v>0.35430144200000002</v>
      </c>
      <c r="G43773" s="26">
        <v>0.56823303800000002</v>
      </c>
      <c r="H43773" s="26">
        <v>0.19550247400000001</v>
      </c>
      <c r="I43773" s="26" t="s">
        <v>40</v>
      </c>
      <c r="J43773" s="26" t="s">
        <v>40</v>
      </c>
    </row>
    <row r="43774" spans="1:10" x14ac:dyDescent="0.25">
      <c r="A43774" s="26" t="s">
        <v>2121</v>
      </c>
      <c r="B43774" s="26">
        <v>1144</v>
      </c>
      <c r="C43774" s="26">
        <v>1510</v>
      </c>
      <c r="D43774" s="26">
        <v>0.85038604299999998</v>
      </c>
      <c r="E43774" s="26">
        <v>0.57164139899999999</v>
      </c>
      <c r="F43774" s="26">
        <v>0.99267758800000006</v>
      </c>
      <c r="G43774" s="26">
        <v>0.48762151399999998</v>
      </c>
      <c r="H43774" s="26">
        <v>-0.143341148</v>
      </c>
      <c r="I43774" s="26" t="s">
        <v>40</v>
      </c>
      <c r="J43774" s="26" t="s">
        <v>40</v>
      </c>
    </row>
    <row r="43775" spans="1:10" x14ac:dyDescent="0.25">
      <c r="A43775" s="26" t="s">
        <v>2121</v>
      </c>
      <c r="B43775" s="26">
        <v>1221</v>
      </c>
      <c r="C43775" s="26">
        <v>1614</v>
      </c>
      <c r="D43775" s="26">
        <v>1.0796058040000001</v>
      </c>
      <c r="E43775" s="26">
        <v>0.272755515</v>
      </c>
      <c r="F43775" s="26">
        <v>0.18407079300000001</v>
      </c>
      <c r="G43775" s="26">
        <v>2.9581447289999998</v>
      </c>
      <c r="H43775" s="26">
        <v>4.8651662580000004</v>
      </c>
      <c r="I43775" s="26" t="s">
        <v>40</v>
      </c>
      <c r="J43775" s="26" t="s">
        <v>40</v>
      </c>
    </row>
    <row r="43776" spans="1:10" x14ac:dyDescent="0.25">
      <c r="A43776" s="26" t="s">
        <v>2121</v>
      </c>
      <c r="B43776" s="26">
        <v>1353</v>
      </c>
      <c r="C43776" s="26">
        <v>1773</v>
      </c>
      <c r="D43776" s="26">
        <v>0.25365870499999998</v>
      </c>
      <c r="E43776" s="26">
        <v>0.36219421400000001</v>
      </c>
      <c r="F43776" s="26">
        <v>0.63743656100000001</v>
      </c>
      <c r="G43776" s="26">
        <v>-0.29966107800000003</v>
      </c>
      <c r="H43776" s="26">
        <v>-0.60206439199999995</v>
      </c>
      <c r="I43776" s="26" t="s">
        <v>40</v>
      </c>
      <c r="J43776" s="26" t="s">
        <v>40</v>
      </c>
    </row>
    <row r="43777" spans="1:10" x14ac:dyDescent="0.25">
      <c r="A43777" s="26" t="s">
        <v>2122</v>
      </c>
      <c r="B43777" s="26">
        <v>152</v>
      </c>
      <c r="C43777" s="26">
        <v>248</v>
      </c>
      <c r="D43777" s="26">
        <v>0.36302192700000002</v>
      </c>
      <c r="E43777" s="26">
        <v>0.64664266199999998</v>
      </c>
      <c r="F43777" s="26">
        <v>0.89040753399999994</v>
      </c>
      <c r="G43777" s="26">
        <v>-0.43860504700000003</v>
      </c>
      <c r="H43777" s="26">
        <v>-0.59229688300000005</v>
      </c>
      <c r="I43777" s="26" t="s">
        <v>40</v>
      </c>
      <c r="J43777" s="26" t="s">
        <v>40</v>
      </c>
    </row>
    <row r="43778" spans="1:10" x14ac:dyDescent="0.25">
      <c r="A43778" s="26" t="s">
        <v>2122</v>
      </c>
      <c r="B43778" s="26">
        <v>240</v>
      </c>
      <c r="C43778" s="26">
        <v>363</v>
      </c>
      <c r="D43778" s="26">
        <v>0.582861976</v>
      </c>
      <c r="E43778" s="26">
        <v>0.51669986099999998</v>
      </c>
      <c r="F43778" s="26">
        <v>0.42721431900000001</v>
      </c>
      <c r="G43778" s="26">
        <v>0.12804748099999999</v>
      </c>
      <c r="H43778" s="26">
        <v>0.364331556</v>
      </c>
      <c r="I43778" s="26" t="s">
        <v>40</v>
      </c>
      <c r="J43778" s="26" t="s">
        <v>40</v>
      </c>
    </row>
    <row r="43779" spans="1:10" x14ac:dyDescent="0.25">
      <c r="A43779" s="26" t="s">
        <v>2122</v>
      </c>
      <c r="B43779" s="26">
        <v>383</v>
      </c>
      <c r="C43779" s="26">
        <v>533</v>
      </c>
      <c r="D43779" s="26">
        <v>0.84386439400000002</v>
      </c>
      <c r="E43779" s="26">
        <v>0.84396510700000005</v>
      </c>
      <c r="F43779" s="26">
        <v>0.84310490100000002</v>
      </c>
      <c r="G43779" s="26">
        <v>-1.19333E-4</v>
      </c>
      <c r="H43779" s="26">
        <v>9.0082900000000002E-4</v>
      </c>
      <c r="I43779" s="26" t="s">
        <v>40</v>
      </c>
      <c r="J43779" s="26" t="s">
        <v>40</v>
      </c>
    </row>
    <row r="43780" spans="1:10" x14ac:dyDescent="0.25">
      <c r="A43780" s="26" t="s">
        <v>2122</v>
      </c>
      <c r="B43780" s="26">
        <v>451</v>
      </c>
      <c r="C43780" s="26">
        <v>628</v>
      </c>
      <c r="D43780" s="26">
        <v>0.46028623600000002</v>
      </c>
      <c r="E43780" s="26">
        <v>0.24624119799999999</v>
      </c>
      <c r="F43780" s="26">
        <v>0.149528931</v>
      </c>
      <c r="G43780" s="26">
        <v>0.86924950300000003</v>
      </c>
      <c r="H43780" s="26">
        <v>2.078241996</v>
      </c>
      <c r="I43780" s="26" t="s">
        <v>40</v>
      </c>
      <c r="J43780" s="26" t="s">
        <v>40</v>
      </c>
    </row>
    <row r="43781" spans="1:10" x14ac:dyDescent="0.25">
      <c r="A43781" s="26" t="s">
        <v>2122</v>
      </c>
      <c r="B43781" s="26">
        <v>584</v>
      </c>
      <c r="C43781" s="26">
        <v>788</v>
      </c>
      <c r="D43781" s="26">
        <v>0.65475708499999996</v>
      </c>
      <c r="E43781" s="26">
        <v>0.66485154700000004</v>
      </c>
      <c r="F43781" s="26">
        <v>0.78339155900000002</v>
      </c>
      <c r="G43781" s="26">
        <v>-1.5183031E-2</v>
      </c>
      <c r="H43781" s="26">
        <v>-0.16420201700000001</v>
      </c>
      <c r="I43781" s="26" t="s">
        <v>40</v>
      </c>
      <c r="J43781" s="26" t="s">
        <v>40</v>
      </c>
    </row>
    <row r="43782" spans="1:10" x14ac:dyDescent="0.25">
      <c r="A43782" s="26" t="s">
        <v>2122</v>
      </c>
      <c r="B43782" s="26">
        <v>662</v>
      </c>
      <c r="C43782" s="26">
        <v>893</v>
      </c>
      <c r="D43782" s="26">
        <v>0.83784558899999995</v>
      </c>
      <c r="E43782" s="26">
        <v>0.13171279299999999</v>
      </c>
      <c r="F43782" s="26">
        <v>0.13685602199999999</v>
      </c>
      <c r="G43782" s="26">
        <v>5.3611557620000001</v>
      </c>
      <c r="H43782" s="26">
        <v>5.1220951760000002</v>
      </c>
      <c r="I43782" s="26" t="s">
        <v>40</v>
      </c>
      <c r="J43782" s="26" t="s">
        <v>40</v>
      </c>
    </row>
    <row r="43783" spans="1:10" x14ac:dyDescent="0.25">
      <c r="A43783" s="26" t="s">
        <v>2122</v>
      </c>
      <c r="B43783" s="26">
        <v>791</v>
      </c>
      <c r="C43783" s="26">
        <v>1049</v>
      </c>
      <c r="D43783" s="26">
        <v>0.60731003500000003</v>
      </c>
      <c r="E43783" s="26">
        <v>0.336998727</v>
      </c>
      <c r="F43783" s="26">
        <v>0.30660227400000001</v>
      </c>
      <c r="G43783" s="26">
        <v>0.80211373600000002</v>
      </c>
      <c r="H43783" s="26">
        <v>0.98077472399999999</v>
      </c>
      <c r="I43783" s="26" t="s">
        <v>40</v>
      </c>
      <c r="J43783" s="26" t="s">
        <v>40</v>
      </c>
    </row>
    <row r="43784" spans="1:10" x14ac:dyDescent="0.25">
      <c r="A43784" s="26" t="s">
        <v>2122</v>
      </c>
      <c r="B43784" s="26">
        <v>864</v>
      </c>
      <c r="C43784" s="26">
        <v>1149</v>
      </c>
      <c r="D43784" s="26">
        <v>0.79247458999999998</v>
      </c>
      <c r="E43784" s="26">
        <v>0.49127090299999998</v>
      </c>
      <c r="F43784" s="26">
        <v>0.57317458799999998</v>
      </c>
      <c r="G43784" s="26">
        <v>0.61311118799999997</v>
      </c>
      <c r="H43784" s="26">
        <v>0.382605941</v>
      </c>
      <c r="I43784" s="26" t="s">
        <v>40</v>
      </c>
      <c r="J43784" s="26" t="s">
        <v>40</v>
      </c>
    </row>
    <row r="43785" spans="1:10" x14ac:dyDescent="0.25">
      <c r="A43785" s="26" t="s">
        <v>2122</v>
      </c>
      <c r="B43785" s="26">
        <v>1006</v>
      </c>
      <c r="C43785" s="26">
        <v>1318</v>
      </c>
      <c r="D43785" s="26">
        <v>1.046061489</v>
      </c>
      <c r="E43785" s="26">
        <v>0.418180887</v>
      </c>
      <c r="F43785" s="26">
        <v>0.33568608700000002</v>
      </c>
      <c r="G43785" s="26">
        <v>1.5014569550000001</v>
      </c>
      <c r="H43785" s="26">
        <v>2.1161895909999999</v>
      </c>
      <c r="I43785" s="26" t="s">
        <v>40</v>
      </c>
      <c r="J43785" s="26" t="s">
        <v>40</v>
      </c>
    </row>
    <row r="43786" spans="1:10" x14ac:dyDescent="0.25">
      <c r="A43786" s="26" t="s">
        <v>2122</v>
      </c>
      <c r="B43786" s="26">
        <v>1064</v>
      </c>
      <c r="C43786" s="26">
        <v>1403</v>
      </c>
      <c r="D43786" s="26">
        <v>0.85636610199999996</v>
      </c>
      <c r="E43786" s="26">
        <v>0.22221597400000001</v>
      </c>
      <c r="F43786" s="26">
        <v>9.1278224000000005E-2</v>
      </c>
      <c r="G43786" s="26">
        <v>2.8537558070000002</v>
      </c>
      <c r="H43786" s="26">
        <v>8.3819321290000008</v>
      </c>
      <c r="I43786" s="26" t="s">
        <v>40</v>
      </c>
      <c r="J43786" s="26" t="s">
        <v>40</v>
      </c>
    </row>
    <row r="43787" spans="1:10" x14ac:dyDescent="0.25">
      <c r="A43787" s="26" t="s">
        <v>2122</v>
      </c>
      <c r="B43787" s="26">
        <v>1174</v>
      </c>
      <c r="C43787" s="26">
        <v>1540</v>
      </c>
      <c r="D43787" s="26">
        <v>0.33581686199999999</v>
      </c>
      <c r="E43787" s="26">
        <v>0.61292034200000001</v>
      </c>
      <c r="F43787" s="26">
        <v>0.84024425300000005</v>
      </c>
      <c r="G43787" s="26">
        <v>-0.45210357800000001</v>
      </c>
      <c r="H43787" s="26">
        <v>-0.60033423500000005</v>
      </c>
      <c r="I43787" s="26" t="s">
        <v>40</v>
      </c>
      <c r="J43787" s="26" t="s">
        <v>40</v>
      </c>
    </row>
    <row r="43788" spans="1:10" x14ac:dyDescent="0.25">
      <c r="A43788" s="26" t="s">
        <v>2122</v>
      </c>
      <c r="B43788" s="26">
        <v>1350</v>
      </c>
      <c r="C43788" s="26">
        <v>1743</v>
      </c>
      <c r="D43788" s="26">
        <v>0.64976113800000002</v>
      </c>
      <c r="E43788" s="26">
        <v>0.25712620899999999</v>
      </c>
      <c r="F43788" s="26">
        <v>0.25726621199999999</v>
      </c>
      <c r="G43788" s="26">
        <v>1.5270124730000001</v>
      </c>
      <c r="H43788" s="26">
        <v>1.5256372890000001</v>
      </c>
      <c r="I43788" s="26" t="s">
        <v>40</v>
      </c>
      <c r="J43788" s="26" t="s">
        <v>40</v>
      </c>
    </row>
    <row r="43789" spans="1:10" x14ac:dyDescent="0.25">
      <c r="A43789" s="26" t="s">
        <v>2122</v>
      </c>
      <c r="B43789" s="26">
        <v>1421</v>
      </c>
      <c r="C43789" s="26">
        <v>1841</v>
      </c>
      <c r="D43789" s="26">
        <v>0.67292441800000002</v>
      </c>
      <c r="E43789" s="26">
        <v>0.25683768000000001</v>
      </c>
      <c r="F43789" s="26">
        <v>0.25670480099999998</v>
      </c>
      <c r="G43789" s="26">
        <v>1.6200377500000001</v>
      </c>
      <c r="H43789" s="26">
        <v>1.621393976</v>
      </c>
      <c r="I43789" s="26" t="s">
        <v>40</v>
      </c>
      <c r="J43789" s="26" t="s">
        <v>40</v>
      </c>
    </row>
    <row r="43790" spans="1:10" x14ac:dyDescent="0.25">
      <c r="A43790" s="26" t="s">
        <v>2123</v>
      </c>
      <c r="B43790" s="26">
        <v>173</v>
      </c>
      <c r="C43790" s="26">
        <v>269</v>
      </c>
      <c r="D43790" s="26">
        <v>0.68996915400000003</v>
      </c>
      <c r="E43790" s="26">
        <v>0.68969147799999997</v>
      </c>
      <c r="F43790" s="26">
        <v>0.68791404499999997</v>
      </c>
      <c r="G43790" s="26">
        <v>4.0261000000000002E-4</v>
      </c>
      <c r="H43790" s="26">
        <v>2.98745E-3</v>
      </c>
      <c r="I43790" s="26" t="s">
        <v>40</v>
      </c>
      <c r="J43790" s="26" t="s">
        <v>40</v>
      </c>
    </row>
    <row r="43791" spans="1:10" x14ac:dyDescent="0.25">
      <c r="A43791" s="26" t="s">
        <v>2123</v>
      </c>
      <c r="B43791" s="26">
        <v>452</v>
      </c>
      <c r="C43791" s="26">
        <v>573</v>
      </c>
      <c r="D43791" s="26">
        <v>0.93507478799999999</v>
      </c>
      <c r="E43791" s="26">
        <v>0.22906177799999999</v>
      </c>
      <c r="F43791" s="26">
        <v>0.33993153300000001</v>
      </c>
      <c r="G43791" s="26">
        <v>3.082194742</v>
      </c>
      <c r="H43791" s="26">
        <v>1.7507738980000001</v>
      </c>
      <c r="I43791" s="26" t="s">
        <v>40</v>
      </c>
      <c r="J43791" s="26" t="s">
        <v>40</v>
      </c>
    </row>
    <row r="43792" spans="1:10" x14ac:dyDescent="0.25">
      <c r="A43792" s="26" t="s">
        <v>2123</v>
      </c>
      <c r="B43792" s="26">
        <v>553</v>
      </c>
      <c r="C43792" s="26">
        <v>699</v>
      </c>
      <c r="D43792" s="26">
        <v>0.97671639600000004</v>
      </c>
      <c r="E43792" s="26">
        <v>0.23444422000000001</v>
      </c>
      <c r="F43792" s="26">
        <v>0.22303350599999999</v>
      </c>
      <c r="G43792" s="26">
        <v>3.1660928720000001</v>
      </c>
      <c r="H43792" s="26">
        <v>3.3792361729999998</v>
      </c>
      <c r="I43792" s="26" t="s">
        <v>40</v>
      </c>
      <c r="J43792" s="26" t="s">
        <v>40</v>
      </c>
    </row>
    <row r="43793" spans="1:10" x14ac:dyDescent="0.25">
      <c r="A43793" s="26" t="s">
        <v>2123</v>
      </c>
      <c r="B43793" s="26">
        <v>592</v>
      </c>
      <c r="C43793" s="26">
        <v>763</v>
      </c>
      <c r="D43793" s="26">
        <v>0.82264367900000002</v>
      </c>
      <c r="E43793" s="26">
        <v>0.31644338599999999</v>
      </c>
      <c r="F43793" s="26">
        <v>0.38152827900000003</v>
      </c>
      <c r="G43793" s="26">
        <v>1.599655155</v>
      </c>
      <c r="H43793" s="26">
        <v>1.1561800879999999</v>
      </c>
      <c r="I43793" s="26" t="s">
        <v>40</v>
      </c>
      <c r="J43793" s="26" t="s">
        <v>40</v>
      </c>
    </row>
    <row r="43794" spans="1:10" x14ac:dyDescent="0.25">
      <c r="A43794" s="26" t="s">
        <v>2123</v>
      </c>
      <c r="B43794" s="26">
        <v>683</v>
      </c>
      <c r="C43794" s="26">
        <v>879</v>
      </c>
      <c r="D43794" s="26">
        <v>1.2089760300000001</v>
      </c>
      <c r="E43794" s="26">
        <v>0.46364860400000002</v>
      </c>
      <c r="F43794" s="26">
        <v>0.49819869900000002</v>
      </c>
      <c r="G43794" s="26">
        <v>1.6075265190000001</v>
      </c>
      <c r="H43794" s="26">
        <v>1.4266944749999999</v>
      </c>
      <c r="I43794" s="26" t="s">
        <v>40</v>
      </c>
      <c r="J43794" s="26" t="s">
        <v>40</v>
      </c>
    </row>
    <row r="43795" spans="1:10" x14ac:dyDescent="0.25">
      <c r="A43795" s="26" t="s">
        <v>2123</v>
      </c>
      <c r="B43795" s="26">
        <v>809</v>
      </c>
      <c r="C43795" s="26">
        <v>1030</v>
      </c>
      <c r="D43795" s="26">
        <v>1.140153046</v>
      </c>
      <c r="E43795" s="26">
        <v>0.24800465799999999</v>
      </c>
      <c r="F43795" s="26">
        <v>0.26183803700000002</v>
      </c>
      <c r="G43795" s="26">
        <v>3.5973049590000001</v>
      </c>
      <c r="H43795" s="26">
        <v>3.354420991</v>
      </c>
      <c r="I43795" s="26" t="s">
        <v>40</v>
      </c>
      <c r="J43795" s="26" t="s">
        <v>40</v>
      </c>
    </row>
    <row r="43796" spans="1:10" x14ac:dyDescent="0.25">
      <c r="A43796" s="26" t="s">
        <v>2123</v>
      </c>
      <c r="B43796" s="26">
        <v>919</v>
      </c>
      <c r="C43796" s="26">
        <v>1165</v>
      </c>
      <c r="D43796" s="26">
        <v>0.91641230799999995</v>
      </c>
      <c r="E43796" s="26">
        <v>0.17001943999999999</v>
      </c>
      <c r="F43796" s="26">
        <v>0.184880554</v>
      </c>
      <c r="G43796" s="26">
        <v>4.3900442719999999</v>
      </c>
      <c r="H43796" s="26">
        <v>3.9567803979999998</v>
      </c>
      <c r="I43796" s="26" t="s">
        <v>40</v>
      </c>
      <c r="J43796" s="26" t="s">
        <v>40</v>
      </c>
    </row>
    <row r="43797" spans="1:10" x14ac:dyDescent="0.25">
      <c r="A43797" s="26" t="s">
        <v>2123</v>
      </c>
      <c r="B43797" s="26">
        <v>1026</v>
      </c>
      <c r="C43797" s="26">
        <v>1297</v>
      </c>
      <c r="D43797" s="26">
        <v>1.1466198949999999</v>
      </c>
      <c r="E43797" s="26">
        <v>0.44068213899999997</v>
      </c>
      <c r="F43797" s="26">
        <v>0.44784289900000002</v>
      </c>
      <c r="G43797" s="26">
        <v>1.6019205080000001</v>
      </c>
      <c r="H43797" s="26">
        <v>1.5603172409999999</v>
      </c>
      <c r="I43797" s="26" t="s">
        <v>40</v>
      </c>
      <c r="J43797" s="26" t="s">
        <v>40</v>
      </c>
    </row>
    <row r="43798" spans="1:10" x14ac:dyDescent="0.25">
      <c r="A43798" s="26" t="s">
        <v>2123</v>
      </c>
      <c r="B43798" s="26">
        <v>1110</v>
      </c>
      <c r="C43798" s="26">
        <v>1406</v>
      </c>
      <c r="D43798" s="26">
        <v>1.0182745980000001</v>
      </c>
      <c r="E43798" s="26">
        <v>4.939963E-2</v>
      </c>
      <c r="F43798" s="26">
        <v>9.6978100999999997E-2</v>
      </c>
      <c r="G43798" s="26">
        <v>19.613000490000001</v>
      </c>
      <c r="H43798" s="26">
        <v>9.5000468320000007</v>
      </c>
      <c r="I43798" s="26" t="s">
        <v>40</v>
      </c>
      <c r="J43798" s="26" t="s">
        <v>40</v>
      </c>
    </row>
    <row r="43799" spans="1:10" x14ac:dyDescent="0.25">
      <c r="A43799" s="26" t="s">
        <v>2123</v>
      </c>
      <c r="B43799" s="26">
        <v>1162</v>
      </c>
      <c r="C43799" s="26">
        <v>1483</v>
      </c>
      <c r="D43799" s="26">
        <v>0.94963984499999998</v>
      </c>
      <c r="E43799" s="26">
        <v>0.17126118800000001</v>
      </c>
      <c r="F43799" s="26">
        <v>0.240719503</v>
      </c>
      <c r="G43799" s="26">
        <v>4.5449799110000004</v>
      </c>
      <c r="H43799" s="26">
        <v>2.9450058399999999</v>
      </c>
      <c r="I43799" s="26" t="s">
        <v>40</v>
      </c>
      <c r="J43799" s="26" t="s">
        <v>40</v>
      </c>
    </row>
    <row r="43800" spans="1:10" x14ac:dyDescent="0.25">
      <c r="A43800" s="26" t="s">
        <v>2123</v>
      </c>
      <c r="B43800" s="26">
        <v>1252</v>
      </c>
      <c r="C43800" s="26">
        <v>1598</v>
      </c>
      <c r="D43800" s="26">
        <v>0.24453556300000001</v>
      </c>
      <c r="E43800" s="26">
        <v>0.120180997</v>
      </c>
      <c r="F43800" s="26">
        <v>0.12164998</v>
      </c>
      <c r="G43800" s="26">
        <v>1.0347273610000001</v>
      </c>
      <c r="H43800" s="26">
        <v>1.0101570259999999</v>
      </c>
      <c r="I43800" s="26" t="s">
        <v>40</v>
      </c>
      <c r="J43800" s="26" t="s">
        <v>40</v>
      </c>
    </row>
    <row r="43801" spans="1:10" x14ac:dyDescent="0.25">
      <c r="A43801" s="26" t="s">
        <v>2124</v>
      </c>
      <c r="B43801" s="26">
        <v>18</v>
      </c>
      <c r="C43801" s="26">
        <v>114</v>
      </c>
      <c r="D43801" s="26">
        <v>8.5441990999999995E-2</v>
      </c>
      <c r="E43801" s="26">
        <v>9.3952598999999998E-2</v>
      </c>
      <c r="F43801" s="26">
        <v>8.5084046999999996E-2</v>
      </c>
      <c r="G43801" s="26">
        <v>-9.0584063000000006E-2</v>
      </c>
      <c r="H43801" s="26">
        <v>4.2069489999999998E-3</v>
      </c>
      <c r="I43801" s="26" t="s">
        <v>40</v>
      </c>
      <c r="J43801" s="26" t="s">
        <v>40</v>
      </c>
    </row>
    <row r="43802" spans="1:10" x14ac:dyDescent="0.25">
      <c r="A43802" s="26" t="s">
        <v>2124</v>
      </c>
      <c r="B43802" s="26">
        <v>167</v>
      </c>
      <c r="C43802" s="26">
        <v>288</v>
      </c>
      <c r="D43802" s="26">
        <v>1.6160377960000001</v>
      </c>
      <c r="E43802" s="26">
        <v>0.51327899300000002</v>
      </c>
      <c r="F43802" s="26">
        <v>0.49739498700000001</v>
      </c>
      <c r="G43802" s="26">
        <v>2.1484588680000001</v>
      </c>
      <c r="H43802" s="26">
        <v>2.2490029800000002</v>
      </c>
      <c r="I43802" s="26" t="s">
        <v>40</v>
      </c>
      <c r="J43802" s="26" t="s">
        <v>40</v>
      </c>
    </row>
    <row r="43803" spans="1:10" x14ac:dyDescent="0.25">
      <c r="A43803" s="26" t="s">
        <v>2124</v>
      </c>
      <c r="B43803" s="26">
        <v>300</v>
      </c>
      <c r="C43803" s="26">
        <v>446</v>
      </c>
      <c r="D43803" s="26">
        <v>2.0825789509999999</v>
      </c>
      <c r="E43803" s="26">
        <v>0.72714588099999999</v>
      </c>
      <c r="F43803" s="26">
        <v>0.73413113399999996</v>
      </c>
      <c r="G43803" s="26">
        <v>1.8640455869999999</v>
      </c>
      <c r="H43803" s="26">
        <v>1.8367942100000001</v>
      </c>
      <c r="I43803" s="26" t="s">
        <v>40</v>
      </c>
      <c r="J43803" s="26" t="s">
        <v>40</v>
      </c>
    </row>
    <row r="43804" spans="1:10" x14ac:dyDescent="0.25">
      <c r="A43804" s="26" t="s">
        <v>2124</v>
      </c>
      <c r="B43804" s="26">
        <v>383</v>
      </c>
      <c r="C43804" s="26">
        <v>554</v>
      </c>
      <c r="D43804" s="26">
        <v>1.6571340489999999</v>
      </c>
      <c r="E43804" s="26">
        <v>0.31343187099999997</v>
      </c>
      <c r="F43804" s="26">
        <v>0.52361446899999997</v>
      </c>
      <c r="G43804" s="26">
        <v>4.2870630109999999</v>
      </c>
      <c r="H43804" s="26">
        <v>2.1647980449999999</v>
      </c>
      <c r="I43804" s="26" t="s">
        <v>40</v>
      </c>
      <c r="J43804" s="26" t="s">
        <v>40</v>
      </c>
    </row>
    <row r="43805" spans="1:10" x14ac:dyDescent="0.25">
      <c r="A43805" s="26" t="s">
        <v>2124</v>
      </c>
      <c r="B43805" s="26">
        <v>456</v>
      </c>
      <c r="C43805" s="26">
        <v>652</v>
      </c>
      <c r="D43805" s="26">
        <v>1.640247096</v>
      </c>
      <c r="E43805" s="26">
        <v>0.28451660000000001</v>
      </c>
      <c r="F43805" s="26">
        <v>0.40485579300000002</v>
      </c>
      <c r="G43805" s="26">
        <v>4.7650312670000003</v>
      </c>
      <c r="H43805" s="26">
        <v>3.0514354149999998</v>
      </c>
      <c r="I43805" s="26" t="s">
        <v>40</v>
      </c>
      <c r="J43805" s="26" t="s">
        <v>40</v>
      </c>
    </row>
    <row r="43806" spans="1:10" x14ac:dyDescent="0.25">
      <c r="A43806" s="26" t="s">
        <v>2124</v>
      </c>
      <c r="B43806" s="26">
        <v>695</v>
      </c>
      <c r="C43806" s="26">
        <v>916</v>
      </c>
      <c r="D43806" s="26">
        <v>1.180301426</v>
      </c>
      <c r="E43806" s="26">
        <v>0.19928037300000001</v>
      </c>
      <c r="F43806" s="26">
        <v>0.242704849</v>
      </c>
      <c r="G43806" s="26">
        <v>4.9228182330000001</v>
      </c>
      <c r="H43806" s="26">
        <v>3.8631143219999999</v>
      </c>
      <c r="I43806" s="26" t="s">
        <v>40</v>
      </c>
      <c r="J43806" s="26" t="s">
        <v>40</v>
      </c>
    </row>
    <row r="43807" spans="1:10" x14ac:dyDescent="0.25">
      <c r="A43807" s="26" t="s">
        <v>2124</v>
      </c>
      <c r="B43807" s="26">
        <v>821</v>
      </c>
      <c r="C43807" s="26">
        <v>1067</v>
      </c>
      <c r="D43807" s="26">
        <v>0.61365412100000005</v>
      </c>
      <c r="E43807" s="26">
        <v>0.13975228200000001</v>
      </c>
      <c r="F43807" s="26">
        <v>0.100228449</v>
      </c>
      <c r="G43807" s="26">
        <v>3.391013236</v>
      </c>
      <c r="H43807" s="26">
        <v>5.1225542920000002</v>
      </c>
      <c r="I43807" s="26" t="s">
        <v>40</v>
      </c>
      <c r="J43807" s="26" t="s">
        <v>40</v>
      </c>
    </row>
    <row r="43808" spans="1:10" x14ac:dyDescent="0.25">
      <c r="A43808" s="26" t="s">
        <v>2124</v>
      </c>
      <c r="B43808" s="26">
        <v>914</v>
      </c>
      <c r="C43808" s="26">
        <v>1185</v>
      </c>
      <c r="D43808" s="26">
        <v>0.94315028999999995</v>
      </c>
      <c r="E43808" s="26">
        <v>0.22878019999999999</v>
      </c>
      <c r="F43808" s="26">
        <v>0.268279832</v>
      </c>
      <c r="G43808" s="26">
        <v>3.1225171170000001</v>
      </c>
      <c r="H43808" s="26">
        <v>2.5155467520000001</v>
      </c>
      <c r="I43808" s="26" t="s">
        <v>40</v>
      </c>
      <c r="J43808" s="26" t="s">
        <v>40</v>
      </c>
    </row>
    <row r="43809" spans="1:10" x14ac:dyDescent="0.25">
      <c r="A43809" s="26" t="s">
        <v>2124</v>
      </c>
      <c r="B43809" s="26">
        <v>1015</v>
      </c>
      <c r="C43809" s="26">
        <v>1311</v>
      </c>
      <c r="D43809" s="26">
        <v>1.5854207870000001</v>
      </c>
      <c r="E43809" s="26">
        <v>0.35921874100000001</v>
      </c>
      <c r="F43809" s="26">
        <v>0.29413161100000002</v>
      </c>
      <c r="G43809" s="26">
        <v>3.4135246979999998</v>
      </c>
      <c r="H43809" s="26">
        <v>4.3901747630000001</v>
      </c>
      <c r="I43809" s="26" t="s">
        <v>40</v>
      </c>
      <c r="J43809" s="26" t="s">
        <v>40</v>
      </c>
    </row>
    <row r="43810" spans="1:10" x14ac:dyDescent="0.25">
      <c r="A43810" s="26" t="s">
        <v>2124</v>
      </c>
      <c r="B43810" s="26">
        <v>1178</v>
      </c>
      <c r="C43810" s="26">
        <v>1499</v>
      </c>
      <c r="D43810" s="26">
        <v>1.435908016</v>
      </c>
      <c r="E43810" s="26">
        <v>0.25560031500000002</v>
      </c>
      <c r="F43810" s="26">
        <v>0.232034567</v>
      </c>
      <c r="G43810" s="26">
        <v>4.6177865709999999</v>
      </c>
      <c r="H43810" s="26">
        <v>5.1883366449999997</v>
      </c>
      <c r="I43810" s="26" t="s">
        <v>40</v>
      </c>
      <c r="J43810" s="26" t="s">
        <v>40</v>
      </c>
    </row>
    <row r="43811" spans="1:10" x14ac:dyDescent="0.25">
      <c r="A43811" s="26" t="s">
        <v>2125</v>
      </c>
      <c r="B43811" s="26">
        <v>422</v>
      </c>
      <c r="C43811" s="26">
        <v>603</v>
      </c>
      <c r="D43811" s="26">
        <v>1.089866545</v>
      </c>
      <c r="E43811" s="26">
        <v>0.96568551999999996</v>
      </c>
      <c r="F43811" s="26">
        <v>0.90549992199999996</v>
      </c>
      <c r="G43811" s="26">
        <v>0.128593649</v>
      </c>
      <c r="H43811" s="26">
        <v>0.203607553</v>
      </c>
      <c r="I43811" s="26" t="s">
        <v>128</v>
      </c>
      <c r="J43811" s="26" t="s">
        <v>128</v>
      </c>
    </row>
    <row r="43812" spans="1:10" x14ac:dyDescent="0.25">
      <c r="A43812" s="26" t="s">
        <v>2125</v>
      </c>
      <c r="B43812" s="26">
        <v>512</v>
      </c>
      <c r="C43812" s="26">
        <v>737</v>
      </c>
      <c r="D43812" s="26">
        <v>0.66684443400000004</v>
      </c>
      <c r="E43812" s="26">
        <v>0.47955428999999999</v>
      </c>
      <c r="F43812" s="26">
        <v>0.55592502300000002</v>
      </c>
      <c r="G43812" s="26">
        <v>0.39055044799999999</v>
      </c>
      <c r="H43812" s="26">
        <v>0.19952225000000001</v>
      </c>
      <c r="I43812" s="26" t="s">
        <v>128</v>
      </c>
      <c r="J43812" s="26" t="s">
        <v>128</v>
      </c>
    </row>
    <row r="43813" spans="1:10" x14ac:dyDescent="0.25">
      <c r="A43813" s="26" t="s">
        <v>2125</v>
      </c>
      <c r="B43813" s="26">
        <v>679</v>
      </c>
      <c r="C43813" s="26">
        <v>948</v>
      </c>
      <c r="D43813" s="26">
        <v>0.55746446900000002</v>
      </c>
      <c r="E43813" s="26">
        <v>0.25398374200000001</v>
      </c>
      <c r="F43813" s="26">
        <v>0.25384391299999998</v>
      </c>
      <c r="G43813" s="26">
        <v>1.1948824899999999</v>
      </c>
      <c r="H43813" s="26">
        <v>1.1960915350000001</v>
      </c>
      <c r="I43813" s="26" t="s">
        <v>128</v>
      </c>
      <c r="J43813" s="26" t="s">
        <v>128</v>
      </c>
    </row>
    <row r="43814" spans="1:10" x14ac:dyDescent="0.25">
      <c r="A43814" s="26" t="s">
        <v>2125</v>
      </c>
      <c r="B43814" s="26">
        <v>786</v>
      </c>
      <c r="C43814" s="26">
        <v>1099</v>
      </c>
      <c r="D43814" s="26">
        <v>0.65231905300000004</v>
      </c>
      <c r="E43814" s="26">
        <v>0.47407574800000002</v>
      </c>
      <c r="F43814" s="26">
        <v>0.51549175599999997</v>
      </c>
      <c r="G43814" s="26">
        <v>0.37598064399999997</v>
      </c>
      <c r="H43814" s="26">
        <v>0.26543062000000001</v>
      </c>
      <c r="I43814" s="26" t="s">
        <v>128</v>
      </c>
      <c r="J43814" s="26" t="s">
        <v>128</v>
      </c>
    </row>
    <row r="43815" spans="1:10" x14ac:dyDescent="0.25">
      <c r="A43815" s="26" t="s">
        <v>2125</v>
      </c>
      <c r="B43815" s="26">
        <v>863</v>
      </c>
      <c r="C43815" s="26">
        <v>1220</v>
      </c>
      <c r="D43815" s="26">
        <v>0.58817982499999999</v>
      </c>
      <c r="E43815" s="26">
        <v>0.61715094599999998</v>
      </c>
      <c r="F43815" s="26">
        <v>0.61587831100000001</v>
      </c>
      <c r="G43815" s="26">
        <v>-4.6943330999999998E-2</v>
      </c>
      <c r="H43815" s="26">
        <v>-4.497396E-2</v>
      </c>
      <c r="I43815" s="26" t="s">
        <v>128</v>
      </c>
      <c r="J43815" s="26" t="s">
        <v>128</v>
      </c>
    </row>
    <row r="43816" spans="1:10" x14ac:dyDescent="0.25">
      <c r="A43816" s="26" t="s">
        <v>2125</v>
      </c>
      <c r="B43816" s="26">
        <v>995</v>
      </c>
      <c r="C43816" s="26">
        <v>1396</v>
      </c>
      <c r="D43816" s="26">
        <v>0.46695907599999997</v>
      </c>
      <c r="E43816" s="26">
        <v>1.1377589050000001</v>
      </c>
      <c r="F43816" s="26">
        <v>0.805672787</v>
      </c>
      <c r="G43816" s="26">
        <v>-0.58957994199999997</v>
      </c>
      <c r="H43816" s="26">
        <v>-0.420411011</v>
      </c>
      <c r="I43816" s="26" t="s">
        <v>128</v>
      </c>
      <c r="J43816" s="26" t="s">
        <v>128</v>
      </c>
    </row>
    <row r="43817" spans="1:10" x14ac:dyDescent="0.25">
      <c r="A43817" s="26" t="s">
        <v>2125</v>
      </c>
      <c r="B43817" s="26">
        <v>1207</v>
      </c>
      <c r="C43817" s="26">
        <v>1652</v>
      </c>
      <c r="D43817" s="26">
        <v>0.43265932299999998</v>
      </c>
      <c r="E43817" s="26">
        <v>0.128851782</v>
      </c>
      <c r="F43817" s="26">
        <v>0.13960597</v>
      </c>
      <c r="G43817" s="26">
        <v>2.3578062750000002</v>
      </c>
      <c r="H43817" s="26">
        <v>2.0991462919999999</v>
      </c>
      <c r="I43817" s="26" t="s">
        <v>128</v>
      </c>
      <c r="J43817" s="26" t="s">
        <v>128</v>
      </c>
    </row>
    <row r="43818" spans="1:10" x14ac:dyDescent="0.25">
      <c r="A43818" s="26" t="s">
        <v>2125</v>
      </c>
      <c r="B43818" s="26">
        <v>1326</v>
      </c>
      <c r="C43818" s="26">
        <v>1815</v>
      </c>
      <c r="D43818" s="26">
        <v>1.3181402369999999</v>
      </c>
      <c r="E43818" s="26">
        <v>1.110467103</v>
      </c>
      <c r="F43818" s="26">
        <v>1.0839979399999999</v>
      </c>
      <c r="G43818" s="26">
        <v>0.18701421600000001</v>
      </c>
      <c r="H43818" s="26">
        <v>0.21599884</v>
      </c>
      <c r="I43818" s="26" t="s">
        <v>128</v>
      </c>
      <c r="J43818" s="26" t="s">
        <v>128</v>
      </c>
    </row>
    <row r="43819" spans="1:10" x14ac:dyDescent="0.25">
      <c r="A43819" s="26" t="s">
        <v>2125</v>
      </c>
      <c r="B43819" s="26">
        <v>1381</v>
      </c>
      <c r="C43819" s="26">
        <v>1914</v>
      </c>
      <c r="D43819" s="26">
        <v>0.65253868299999995</v>
      </c>
      <c r="E43819" s="26">
        <v>0.93171152000000002</v>
      </c>
      <c r="F43819" s="26">
        <v>0.86682260099999997</v>
      </c>
      <c r="G43819" s="26">
        <v>-0.29963441600000001</v>
      </c>
      <c r="H43819" s="26">
        <v>-0.24720619599999999</v>
      </c>
      <c r="I43819" s="26" t="s">
        <v>128</v>
      </c>
      <c r="J43819" s="26" t="s">
        <v>128</v>
      </c>
    </row>
    <row r="43820" spans="1:10" x14ac:dyDescent="0.25">
      <c r="A43820" s="26" t="s">
        <v>2125</v>
      </c>
      <c r="B43820" s="26">
        <v>1478</v>
      </c>
      <c r="C43820" s="26">
        <v>2055</v>
      </c>
      <c r="D43820" s="26">
        <v>0.42335412700000002</v>
      </c>
      <c r="E43820" s="26">
        <v>0.46279857299999999</v>
      </c>
      <c r="F43820" s="26">
        <v>0.46490829</v>
      </c>
      <c r="G43820" s="26">
        <v>-8.5230267999999998E-2</v>
      </c>
      <c r="H43820" s="26">
        <v>-8.9381421000000003E-2</v>
      </c>
      <c r="I43820" s="26" t="s">
        <v>128</v>
      </c>
      <c r="J43820" s="26" t="s">
        <v>128</v>
      </c>
    </row>
    <row r="43821" spans="1:10" x14ac:dyDescent="0.25">
      <c r="A43821" s="26" t="s">
        <v>2125</v>
      </c>
      <c r="B43821" s="26">
        <v>1577</v>
      </c>
      <c r="C43821" s="26">
        <v>2198</v>
      </c>
      <c r="D43821" s="26">
        <v>0.17633921499999999</v>
      </c>
      <c r="E43821" s="26">
        <v>8.9813084000000001E-2</v>
      </c>
      <c r="F43821" s="26">
        <v>8.9813084000000001E-2</v>
      </c>
      <c r="G43821" s="26">
        <v>0.96340228500000002</v>
      </c>
      <c r="H43821" s="26">
        <v>0.96340228500000002</v>
      </c>
      <c r="I43821" s="26" t="s">
        <v>128</v>
      </c>
      <c r="J43821" s="26" t="s">
        <v>128</v>
      </c>
    </row>
    <row r="43822" spans="1:10" x14ac:dyDescent="0.25">
      <c r="A43822" s="26" t="s">
        <v>2125</v>
      </c>
      <c r="B43822" s="26">
        <v>1692</v>
      </c>
      <c r="C43822" s="26">
        <v>2357</v>
      </c>
      <c r="D43822" s="26">
        <v>0.99287092399999999</v>
      </c>
      <c r="E43822" s="26">
        <v>0.79357122599999996</v>
      </c>
      <c r="F43822" s="26">
        <v>0.73533412399999998</v>
      </c>
      <c r="G43822" s="26">
        <v>0.25114279900000003</v>
      </c>
      <c r="H43822" s="26">
        <v>0.35023099200000002</v>
      </c>
      <c r="I43822" s="26" t="s">
        <v>128</v>
      </c>
      <c r="J43822" s="26" t="s">
        <v>128</v>
      </c>
    </row>
    <row r="43823" spans="1:10" x14ac:dyDescent="0.25">
      <c r="A43823" s="26" t="s">
        <v>2125</v>
      </c>
      <c r="B43823" s="26">
        <v>1760</v>
      </c>
      <c r="C43823" s="26">
        <v>2469</v>
      </c>
      <c r="D43823" s="26">
        <v>0.34068257699999999</v>
      </c>
      <c r="E43823" s="26">
        <v>0.30708942099999997</v>
      </c>
      <c r="F43823" s="26">
        <v>0.34445214499999999</v>
      </c>
      <c r="G43823" s="26">
        <v>0.10939209799999999</v>
      </c>
      <c r="H43823" s="26">
        <v>-1.0943661E-2</v>
      </c>
      <c r="I43823" s="26" t="s">
        <v>128</v>
      </c>
      <c r="J43823" s="26" t="s">
        <v>128</v>
      </c>
    </row>
    <row r="43824" spans="1:10" x14ac:dyDescent="0.25">
      <c r="A43824" s="26" t="s">
        <v>2125</v>
      </c>
      <c r="B43824" s="26">
        <v>1862</v>
      </c>
      <c r="C43824" s="26">
        <v>2615</v>
      </c>
      <c r="D43824" s="26">
        <v>0.74637313800000005</v>
      </c>
      <c r="E43824" s="26">
        <v>0.39303281899999998</v>
      </c>
      <c r="F43824" s="26">
        <v>0.40995879400000002</v>
      </c>
      <c r="G43824" s="26">
        <v>0.89900970700000005</v>
      </c>
      <c r="H43824" s="26">
        <v>0.82060526300000003</v>
      </c>
      <c r="I43824" s="26" t="s">
        <v>128</v>
      </c>
      <c r="J43824" s="26" t="s">
        <v>128</v>
      </c>
    </row>
    <row r="43825" spans="1:10" x14ac:dyDescent="0.25">
      <c r="A43825" s="26" t="s">
        <v>2125</v>
      </c>
      <c r="B43825" s="26">
        <v>2050</v>
      </c>
      <c r="C43825" s="26">
        <v>2847</v>
      </c>
      <c r="D43825" s="26">
        <v>0.74947093399999998</v>
      </c>
      <c r="E43825" s="26">
        <v>0.72632111899999996</v>
      </c>
      <c r="F43825" s="26">
        <v>0.75033842100000003</v>
      </c>
      <c r="G43825" s="26">
        <v>3.1872698999999997E-2</v>
      </c>
      <c r="H43825" s="26">
        <v>-1.156128E-3</v>
      </c>
      <c r="I43825" s="26" t="s">
        <v>128</v>
      </c>
      <c r="J43825" s="26" t="s">
        <v>128</v>
      </c>
    </row>
    <row r="43826" spans="1:10" x14ac:dyDescent="0.25">
      <c r="A43826" s="26" t="s">
        <v>2125</v>
      </c>
      <c r="B43826" s="26">
        <v>2171</v>
      </c>
      <c r="C43826" s="26">
        <v>3012</v>
      </c>
      <c r="D43826" s="26">
        <v>0.25586679499999998</v>
      </c>
      <c r="E43826" s="26">
        <v>0.12801269600000001</v>
      </c>
      <c r="F43826" s="26">
        <v>0.12697592999999999</v>
      </c>
      <c r="G43826" s="26">
        <v>0.99876107999999997</v>
      </c>
      <c r="H43826" s="26">
        <v>1.015081085</v>
      </c>
      <c r="I43826" s="26" t="s">
        <v>128</v>
      </c>
      <c r="J43826" s="26" t="s">
        <v>128</v>
      </c>
    </row>
    <row r="43827" spans="1:10" x14ac:dyDescent="0.25">
      <c r="A43827" s="26" t="s">
        <v>2126</v>
      </c>
      <c r="B43827" s="26">
        <v>52</v>
      </c>
      <c r="C43827" s="26">
        <v>233</v>
      </c>
      <c r="D43827" s="26">
        <v>0.299224078</v>
      </c>
      <c r="E43827" s="26">
        <v>0.35910492199999999</v>
      </c>
      <c r="F43827" s="26">
        <v>0.30164326000000002</v>
      </c>
      <c r="G43827" s="26">
        <v>-0.166750276</v>
      </c>
      <c r="H43827" s="26">
        <v>-8.0200129999999994E-3</v>
      </c>
      <c r="I43827" s="26" t="s">
        <v>128</v>
      </c>
      <c r="J43827" s="26" t="s">
        <v>128</v>
      </c>
    </row>
    <row r="43828" spans="1:10" x14ac:dyDescent="0.25">
      <c r="A43828" s="26" t="s">
        <v>2126</v>
      </c>
      <c r="B43828" s="26">
        <v>148</v>
      </c>
      <c r="C43828" s="26">
        <v>373</v>
      </c>
      <c r="D43828" s="26">
        <v>0.64139707300000004</v>
      </c>
      <c r="E43828" s="26">
        <v>0.63954919799999999</v>
      </c>
      <c r="F43828" s="26">
        <v>0.62353949600000003</v>
      </c>
      <c r="G43828" s="26">
        <v>2.8893399999999998E-3</v>
      </c>
      <c r="H43828" s="26">
        <v>2.8639047000000001E-2</v>
      </c>
      <c r="I43828" s="26" t="s">
        <v>128</v>
      </c>
      <c r="J43828" s="26" t="s">
        <v>128</v>
      </c>
    </row>
    <row r="43829" spans="1:10" x14ac:dyDescent="0.25">
      <c r="A43829" s="26" t="s">
        <v>2126</v>
      </c>
      <c r="B43829" s="26">
        <v>204</v>
      </c>
      <c r="C43829" s="26">
        <v>473</v>
      </c>
      <c r="D43829" s="26">
        <v>0.21599843199999999</v>
      </c>
      <c r="E43829" s="26">
        <v>0.35379420299999997</v>
      </c>
      <c r="F43829" s="26">
        <v>0.363226889</v>
      </c>
      <c r="G43829" s="26">
        <v>-0.38948001399999999</v>
      </c>
      <c r="H43829" s="26">
        <v>-0.405334688</v>
      </c>
      <c r="I43829" s="26" t="s">
        <v>128</v>
      </c>
      <c r="J43829" s="26" t="s">
        <v>128</v>
      </c>
    </row>
    <row r="43830" spans="1:10" x14ac:dyDescent="0.25">
      <c r="A43830" s="26" t="s">
        <v>2126</v>
      </c>
      <c r="B43830" s="26">
        <v>335</v>
      </c>
      <c r="C43830" s="26">
        <v>648</v>
      </c>
      <c r="D43830" s="26">
        <v>0.56689705700000004</v>
      </c>
      <c r="E43830" s="26">
        <v>0.84410384699999996</v>
      </c>
      <c r="F43830" s="26">
        <v>0.82513022800000002</v>
      </c>
      <c r="G43830" s="26">
        <v>-0.32840365700000002</v>
      </c>
      <c r="H43830" s="26">
        <v>-0.312960503</v>
      </c>
      <c r="I43830" s="26" t="s">
        <v>128</v>
      </c>
      <c r="J43830" s="26" t="s">
        <v>128</v>
      </c>
    </row>
    <row r="43831" spans="1:10" x14ac:dyDescent="0.25">
      <c r="A43831" s="26" t="s">
        <v>2126</v>
      </c>
      <c r="B43831" s="26">
        <v>611</v>
      </c>
      <c r="C43831" s="26">
        <v>968</v>
      </c>
      <c r="D43831" s="26">
        <v>1.289691973</v>
      </c>
      <c r="E43831" s="26">
        <v>1.7465669029999999</v>
      </c>
      <c r="F43831" s="26">
        <v>1.740885376</v>
      </c>
      <c r="G43831" s="26">
        <v>-0.261584557</v>
      </c>
      <c r="H43831" s="26">
        <v>-0.25917467599999999</v>
      </c>
      <c r="I43831" s="26" t="s">
        <v>128</v>
      </c>
      <c r="J43831" s="26" t="s">
        <v>128</v>
      </c>
    </row>
    <row r="43832" spans="1:10" x14ac:dyDescent="0.25">
      <c r="A43832" s="26" t="s">
        <v>2126</v>
      </c>
      <c r="B43832" s="26">
        <v>676</v>
      </c>
      <c r="C43832" s="26">
        <v>1077</v>
      </c>
      <c r="D43832" s="26">
        <v>0.80623429899999999</v>
      </c>
      <c r="E43832" s="26">
        <v>0.93449205700000004</v>
      </c>
      <c r="F43832" s="26">
        <v>0.93733887699999996</v>
      </c>
      <c r="G43832" s="26">
        <v>-0.13724863300000001</v>
      </c>
      <c r="H43832" s="26">
        <v>-0.13986892100000001</v>
      </c>
      <c r="I43832" s="26" t="s">
        <v>128</v>
      </c>
      <c r="J43832" s="26" t="s">
        <v>128</v>
      </c>
    </row>
    <row r="43833" spans="1:10" x14ac:dyDescent="0.25">
      <c r="A43833" s="26" t="s">
        <v>2126</v>
      </c>
      <c r="B43833" s="26">
        <v>880</v>
      </c>
      <c r="C43833" s="26">
        <v>1325</v>
      </c>
      <c r="D43833" s="26">
        <v>1.6419793490000001</v>
      </c>
      <c r="E43833" s="26">
        <v>1.4387931009999999</v>
      </c>
      <c r="F43833" s="26">
        <v>1.3653271890000001</v>
      </c>
      <c r="G43833" s="26">
        <v>0.141219921</v>
      </c>
      <c r="H43833" s="26">
        <v>0.202627006</v>
      </c>
      <c r="I43833" s="26" t="s">
        <v>128</v>
      </c>
      <c r="J43833" s="26" t="s">
        <v>128</v>
      </c>
    </row>
    <row r="43834" spans="1:10" x14ac:dyDescent="0.25">
      <c r="A43834" s="26" t="s">
        <v>2126</v>
      </c>
      <c r="B43834" s="26">
        <v>969</v>
      </c>
      <c r="C43834" s="26">
        <v>1458</v>
      </c>
      <c r="D43834" s="26">
        <v>0.36488979500000002</v>
      </c>
      <c r="E43834" s="26">
        <v>0.236666142</v>
      </c>
      <c r="F43834" s="26">
        <v>0.236666142</v>
      </c>
      <c r="G43834" s="26">
        <v>0.54179128300000001</v>
      </c>
      <c r="H43834" s="26">
        <v>0.54179128300000001</v>
      </c>
      <c r="I43834" s="26" t="s">
        <v>128</v>
      </c>
      <c r="J43834" s="26" t="s">
        <v>128</v>
      </c>
    </row>
    <row r="43835" spans="1:10" x14ac:dyDescent="0.25">
      <c r="A43835" s="26" t="s">
        <v>2126</v>
      </c>
      <c r="B43835" s="26">
        <v>1173</v>
      </c>
      <c r="C43835" s="26">
        <v>1706</v>
      </c>
      <c r="D43835" s="26">
        <v>0.87137111199999995</v>
      </c>
      <c r="E43835" s="26">
        <v>0.50327834699999996</v>
      </c>
      <c r="F43835" s="26">
        <v>0.67057322799999997</v>
      </c>
      <c r="G43835" s="26">
        <v>0.73139002799999997</v>
      </c>
      <c r="H43835" s="26">
        <v>0.29944214200000002</v>
      </c>
      <c r="I43835" s="26" t="s">
        <v>128</v>
      </c>
      <c r="J43835" s="26" t="s">
        <v>128</v>
      </c>
    </row>
    <row r="43836" spans="1:10" x14ac:dyDescent="0.25">
      <c r="A43836" s="26" t="s">
        <v>2126</v>
      </c>
      <c r="B43836" s="26">
        <v>1295</v>
      </c>
      <c r="C43836" s="26">
        <v>1872</v>
      </c>
      <c r="D43836" s="26">
        <v>1.383066415</v>
      </c>
      <c r="E43836" s="26">
        <v>0.83027385200000003</v>
      </c>
      <c r="F43836" s="26">
        <v>0.78913722799999997</v>
      </c>
      <c r="G43836" s="26">
        <v>0.66579546099999998</v>
      </c>
      <c r="H43836" s="26">
        <v>0.75263105799999996</v>
      </c>
      <c r="I43836" s="26" t="s">
        <v>128</v>
      </c>
      <c r="J43836" s="26" t="s">
        <v>128</v>
      </c>
    </row>
    <row r="43837" spans="1:10" x14ac:dyDescent="0.25">
      <c r="A43837" s="26" t="s">
        <v>2126</v>
      </c>
      <c r="B43837" s="26">
        <v>1366</v>
      </c>
      <c r="C43837" s="26">
        <v>1987</v>
      </c>
      <c r="D43837" s="26">
        <v>0.88431898799999997</v>
      </c>
      <c r="E43837" s="26">
        <v>0.65941081899999998</v>
      </c>
      <c r="F43837" s="26">
        <v>0.66872983799999997</v>
      </c>
      <c r="G43837" s="26">
        <v>0.34107442900000001</v>
      </c>
      <c r="H43837" s="26">
        <v>0.32238601900000002</v>
      </c>
      <c r="I43837" s="26" t="s">
        <v>128</v>
      </c>
      <c r="J43837" s="26" t="s">
        <v>128</v>
      </c>
    </row>
    <row r="43838" spans="1:10" x14ac:dyDescent="0.25">
      <c r="A43838" s="26" t="s">
        <v>2126</v>
      </c>
      <c r="B43838" s="26">
        <v>1520</v>
      </c>
      <c r="C43838" s="26">
        <v>2185</v>
      </c>
      <c r="D43838" s="26">
        <v>0.68046037100000001</v>
      </c>
      <c r="E43838" s="26">
        <v>0.36241510799999999</v>
      </c>
      <c r="F43838" s="26">
        <v>0.35028429999999999</v>
      </c>
      <c r="G43838" s="26">
        <v>0.87757175899999995</v>
      </c>
      <c r="H43838" s="26">
        <v>0.94259454799999998</v>
      </c>
      <c r="I43838" s="26" t="s">
        <v>128</v>
      </c>
      <c r="J43838" s="26" t="s">
        <v>128</v>
      </c>
    </row>
    <row r="43839" spans="1:10" x14ac:dyDescent="0.25">
      <c r="A43839" s="26" t="s">
        <v>2127</v>
      </c>
      <c r="B43839" s="26">
        <v>77</v>
      </c>
      <c r="C43839" s="26">
        <v>179</v>
      </c>
      <c r="D43839" s="26">
        <v>0.91500854600000003</v>
      </c>
      <c r="E43839" s="26">
        <v>0.456162815</v>
      </c>
      <c r="F43839" s="26">
        <v>0.35890193999999997</v>
      </c>
      <c r="G43839" s="26">
        <v>1.0058814869999999</v>
      </c>
      <c r="H43839" s="26">
        <v>1.549466708</v>
      </c>
      <c r="I43839" s="26" t="s">
        <v>17</v>
      </c>
      <c r="J43839" s="26" t="s">
        <v>17</v>
      </c>
    </row>
    <row r="43840" spans="1:10" x14ac:dyDescent="0.25">
      <c r="A43840" s="26" t="s">
        <v>2127</v>
      </c>
      <c r="B43840" s="26">
        <v>147</v>
      </c>
      <c r="C43840" s="26">
        <v>284</v>
      </c>
      <c r="D43840" s="26">
        <v>1.3413718670000001</v>
      </c>
      <c r="E43840" s="26">
        <v>1.031616154</v>
      </c>
      <c r="F43840" s="26">
        <v>0.594493524</v>
      </c>
      <c r="G43840" s="26">
        <v>0.30026256600000001</v>
      </c>
      <c r="H43840" s="26">
        <v>1.256327129</v>
      </c>
      <c r="I43840" s="26" t="s">
        <v>17</v>
      </c>
      <c r="J43840" s="26" t="s">
        <v>17</v>
      </c>
    </row>
    <row r="43841" spans="1:10" x14ac:dyDescent="0.25">
      <c r="A43841" s="26" t="s">
        <v>2127</v>
      </c>
      <c r="B43841" s="26">
        <v>233</v>
      </c>
      <c r="C43841" s="26">
        <v>405</v>
      </c>
      <c r="D43841" s="26">
        <v>9.339008E-2</v>
      </c>
      <c r="E43841" s="26">
        <v>2.3934604000000002E-2</v>
      </c>
      <c r="F43841" s="26">
        <v>2.9280972999999998E-2</v>
      </c>
      <c r="G43841" s="26">
        <v>2.901885316</v>
      </c>
      <c r="H43841" s="26">
        <v>2.1894458889999999</v>
      </c>
      <c r="I43841" s="26" t="s">
        <v>17</v>
      </c>
      <c r="J43841" s="26" t="s">
        <v>17</v>
      </c>
    </row>
    <row r="43842" spans="1:10" x14ac:dyDescent="0.25">
      <c r="A43842" s="26" t="s">
        <v>2127</v>
      </c>
      <c r="B43842" s="26">
        <v>397</v>
      </c>
      <c r="C43842" s="26">
        <v>604</v>
      </c>
      <c r="D43842" s="26">
        <v>1.270717334</v>
      </c>
      <c r="E43842" s="26">
        <v>0.92439704300000003</v>
      </c>
      <c r="F43842" s="26">
        <v>0.84341188300000003</v>
      </c>
      <c r="G43842" s="26">
        <v>0.37464452399999998</v>
      </c>
      <c r="H43842" s="26">
        <v>0.506639116</v>
      </c>
      <c r="I43842" s="26" t="s">
        <v>17</v>
      </c>
      <c r="J43842" s="26" t="s">
        <v>17</v>
      </c>
    </row>
    <row r="43843" spans="1:10" x14ac:dyDescent="0.25">
      <c r="A43843" s="26" t="s">
        <v>2127</v>
      </c>
      <c r="B43843" s="26">
        <v>448</v>
      </c>
      <c r="C43843" s="26">
        <v>690</v>
      </c>
      <c r="D43843" s="26">
        <v>0.86223768499999998</v>
      </c>
      <c r="E43843" s="26">
        <v>0.55525654700000004</v>
      </c>
      <c r="F43843" s="26">
        <v>0.422617721</v>
      </c>
      <c r="G43843" s="26">
        <v>0.55286360800000001</v>
      </c>
      <c r="H43843" s="26">
        <v>1.040230786</v>
      </c>
      <c r="I43843" s="26" t="s">
        <v>17</v>
      </c>
      <c r="J43843" s="26" t="s">
        <v>17</v>
      </c>
    </row>
    <row r="43844" spans="1:10" x14ac:dyDescent="0.25">
      <c r="A43844" s="26" t="s">
        <v>2127</v>
      </c>
      <c r="B43844" s="26">
        <v>534</v>
      </c>
      <c r="C43844" s="26">
        <v>811</v>
      </c>
      <c r="D43844" s="26">
        <v>1.0785210730000001</v>
      </c>
      <c r="E43844" s="26">
        <v>0.49493813399999997</v>
      </c>
      <c r="F43844" s="26">
        <v>0.38210881899999999</v>
      </c>
      <c r="G43844" s="26">
        <v>1.179102801</v>
      </c>
      <c r="H43844" s="26">
        <v>1.822549545</v>
      </c>
      <c r="I43844" s="26" t="s">
        <v>17</v>
      </c>
      <c r="J43844" s="26" t="s">
        <v>17</v>
      </c>
    </row>
    <row r="43845" spans="1:10" x14ac:dyDescent="0.25">
      <c r="A43845" s="26" t="s">
        <v>2127</v>
      </c>
      <c r="B43845" s="26">
        <v>618</v>
      </c>
      <c r="C43845" s="26">
        <v>930</v>
      </c>
      <c r="D43845" s="26">
        <v>0.429123535</v>
      </c>
      <c r="E43845" s="26">
        <v>0.16135376000000001</v>
      </c>
      <c r="F43845" s="26">
        <v>0.129061432</v>
      </c>
      <c r="G43845" s="26">
        <v>1.659519899</v>
      </c>
      <c r="H43845" s="26">
        <v>2.324955621</v>
      </c>
      <c r="I43845" s="26" t="s">
        <v>17</v>
      </c>
      <c r="J43845" s="26" t="s">
        <v>17</v>
      </c>
    </row>
    <row r="43846" spans="1:10" x14ac:dyDescent="0.25">
      <c r="A43846" s="26" t="s">
        <v>2127</v>
      </c>
      <c r="B43846" s="26">
        <v>698</v>
      </c>
      <c r="C43846" s="26">
        <v>1045</v>
      </c>
      <c r="D43846" s="26">
        <v>0.538060647</v>
      </c>
      <c r="E43846" s="26">
        <v>0.21105916999999999</v>
      </c>
      <c r="F43846" s="26">
        <v>0.16375793599999999</v>
      </c>
      <c r="G43846" s="26">
        <v>1.5493355630000001</v>
      </c>
      <c r="H43846" s="26">
        <v>2.2857072999999999</v>
      </c>
      <c r="I43846" s="26" t="s">
        <v>17</v>
      </c>
      <c r="J43846" s="26" t="s">
        <v>17</v>
      </c>
    </row>
    <row r="43847" spans="1:10" x14ac:dyDescent="0.25">
      <c r="A43847" s="26" t="s">
        <v>2127</v>
      </c>
      <c r="B43847" s="26">
        <v>769</v>
      </c>
      <c r="C43847" s="26">
        <v>1151</v>
      </c>
      <c r="D43847" s="26">
        <v>0.206524342</v>
      </c>
      <c r="E43847" s="26">
        <v>0.110276682</v>
      </c>
      <c r="F43847" s="26">
        <v>7.3915031000000006E-2</v>
      </c>
      <c r="G43847" s="26">
        <v>0.87278341999999998</v>
      </c>
      <c r="H43847" s="26">
        <v>1.7940777400000001</v>
      </c>
      <c r="I43847" s="26" t="s">
        <v>17</v>
      </c>
      <c r="J43847" s="26" t="s">
        <v>17</v>
      </c>
    </row>
    <row r="43848" spans="1:10" x14ac:dyDescent="0.25">
      <c r="A43848" s="26" t="s">
        <v>2127</v>
      </c>
      <c r="B43848" s="26">
        <v>828</v>
      </c>
      <c r="C43848" s="26">
        <v>1245</v>
      </c>
      <c r="D43848" s="26">
        <v>3.5643489E-2</v>
      </c>
      <c r="E43848" s="26">
        <v>7.350756E-3</v>
      </c>
      <c r="F43848" s="26">
        <v>4.2137240000000003E-3</v>
      </c>
      <c r="G43848" s="26">
        <v>3.8489553810000001</v>
      </c>
      <c r="H43848" s="26">
        <v>7.4589053500000002</v>
      </c>
      <c r="I43848" s="26" t="s">
        <v>17</v>
      </c>
      <c r="J43848" s="26" t="s">
        <v>17</v>
      </c>
    </row>
    <row r="43849" spans="1:10" x14ac:dyDescent="0.25">
      <c r="A43849" s="26" t="s">
        <v>2127</v>
      </c>
      <c r="B43849" s="26">
        <v>945</v>
      </c>
      <c r="C43849" s="26">
        <v>1397</v>
      </c>
      <c r="D43849" s="26">
        <v>0.55690050999999996</v>
      </c>
      <c r="E43849" s="26">
        <v>0.35474542799999997</v>
      </c>
      <c r="F43849" s="26">
        <v>0.28566449399999999</v>
      </c>
      <c r="G43849" s="26">
        <v>0.56985958199999998</v>
      </c>
      <c r="H43849" s="26">
        <v>0.94949152299999995</v>
      </c>
      <c r="I43849" s="26" t="s">
        <v>17</v>
      </c>
      <c r="J43849" s="26" t="s">
        <v>17</v>
      </c>
    </row>
    <row r="43850" spans="1:10" x14ac:dyDescent="0.25">
      <c r="A43850" s="26" t="s">
        <v>2127</v>
      </c>
      <c r="B43850" s="26">
        <v>1023</v>
      </c>
      <c r="C43850" s="26">
        <v>1510</v>
      </c>
      <c r="D43850" s="26">
        <v>0.72815243100000004</v>
      </c>
      <c r="E43850" s="26">
        <v>0.47129827499999999</v>
      </c>
      <c r="F43850" s="26">
        <v>0.45229122700000002</v>
      </c>
      <c r="G43850" s="26">
        <v>0.54499277700000004</v>
      </c>
      <c r="H43850" s="26">
        <v>0.60991942499999996</v>
      </c>
      <c r="I43850" s="26" t="s">
        <v>17</v>
      </c>
      <c r="J43850" s="26" t="s">
        <v>17</v>
      </c>
    </row>
    <row r="43851" spans="1:10" x14ac:dyDescent="0.25">
      <c r="A43851" s="26" t="s">
        <v>2127</v>
      </c>
      <c r="B43851" s="26">
        <v>1297</v>
      </c>
      <c r="C43851" s="26">
        <v>1819</v>
      </c>
      <c r="D43851" s="26">
        <v>1.054807952</v>
      </c>
      <c r="E43851" s="26">
        <v>0.54445222999999998</v>
      </c>
      <c r="F43851" s="26">
        <v>0.453885908</v>
      </c>
      <c r="G43851" s="26">
        <v>0.93737465499999995</v>
      </c>
      <c r="H43851" s="26">
        <v>1.3239495509999999</v>
      </c>
      <c r="I43851" s="26" t="s">
        <v>17</v>
      </c>
      <c r="J43851" s="26" t="s">
        <v>17</v>
      </c>
    </row>
    <row r="43852" spans="1:10" x14ac:dyDescent="0.25">
      <c r="A43852" s="26" t="s">
        <v>2127</v>
      </c>
      <c r="B43852" s="26">
        <v>1372</v>
      </c>
      <c r="C43852" s="26">
        <v>1929</v>
      </c>
      <c r="D43852" s="26">
        <v>0.885146769</v>
      </c>
      <c r="E43852" s="26">
        <v>0.493423363</v>
      </c>
      <c r="F43852" s="26">
        <v>0.33118708200000002</v>
      </c>
      <c r="G43852" s="26">
        <v>0.79388905200000004</v>
      </c>
      <c r="H43852" s="26">
        <v>1.672648836</v>
      </c>
      <c r="I43852" s="26" t="s">
        <v>17</v>
      </c>
      <c r="J43852" s="26" t="s">
        <v>17</v>
      </c>
    </row>
    <row r="43853" spans="1:10" x14ac:dyDescent="0.25">
      <c r="A43853" s="26" t="s">
        <v>2127</v>
      </c>
      <c r="B43853" s="26">
        <v>1469</v>
      </c>
      <c r="C43853" s="26">
        <v>2061</v>
      </c>
      <c r="D43853" s="26">
        <v>0.83063383800000001</v>
      </c>
      <c r="E43853" s="26">
        <v>0.45547206400000001</v>
      </c>
      <c r="F43853" s="26">
        <v>0.35405429199999999</v>
      </c>
      <c r="G43853" s="26">
        <v>0.82367680399999998</v>
      </c>
      <c r="H43853" s="26">
        <v>1.346063461</v>
      </c>
      <c r="I43853" s="26" t="s">
        <v>17</v>
      </c>
      <c r="J43853" s="26" t="s">
        <v>17</v>
      </c>
    </row>
    <row r="43854" spans="1:10" x14ac:dyDescent="0.25">
      <c r="A43854" s="26" t="s">
        <v>2127</v>
      </c>
      <c r="B43854" s="26">
        <v>1569</v>
      </c>
      <c r="C43854" s="26">
        <v>2196</v>
      </c>
      <c r="D43854" s="26">
        <v>1.3769625249999999</v>
      </c>
      <c r="E43854" s="26">
        <v>1.3148120379999999</v>
      </c>
      <c r="F43854" s="26">
        <v>0.97769051500000004</v>
      </c>
      <c r="G43854" s="26">
        <v>4.7269484000000001E-2</v>
      </c>
      <c r="H43854" s="26">
        <v>0.40838281999999998</v>
      </c>
      <c r="I43854" s="26" t="s">
        <v>17</v>
      </c>
      <c r="J43854" s="26" t="s">
        <v>17</v>
      </c>
    </row>
    <row r="43855" spans="1:10" x14ac:dyDescent="0.25">
      <c r="A43855" s="26" t="s">
        <v>2128</v>
      </c>
      <c r="B43855" s="26">
        <v>130</v>
      </c>
      <c r="C43855" s="26">
        <v>232</v>
      </c>
      <c r="D43855" s="26">
        <v>3.1182511E-2</v>
      </c>
      <c r="E43855" s="26">
        <v>1.6915590000000001E-2</v>
      </c>
      <c r="F43855" s="26">
        <v>1.6570219000000001E-2</v>
      </c>
      <c r="G43855" s="26">
        <v>0.84341840499999998</v>
      </c>
      <c r="H43855" s="26">
        <v>0.88184056300000002</v>
      </c>
      <c r="I43855" s="26" t="s">
        <v>17</v>
      </c>
      <c r="J43855" s="26" t="s">
        <v>17</v>
      </c>
    </row>
    <row r="43856" spans="1:10" x14ac:dyDescent="0.25">
      <c r="A43856" s="26" t="s">
        <v>2128</v>
      </c>
      <c r="B43856" s="26">
        <v>294</v>
      </c>
      <c r="C43856" s="26">
        <v>431</v>
      </c>
      <c r="D43856" s="26">
        <v>0.91960744800000005</v>
      </c>
      <c r="E43856" s="26">
        <v>0.35883823100000001</v>
      </c>
      <c r="F43856" s="26">
        <v>0.35154960499999999</v>
      </c>
      <c r="G43856" s="26">
        <v>1.562735427</v>
      </c>
      <c r="H43856" s="26">
        <v>1.615868243</v>
      </c>
      <c r="I43856" s="26" t="s">
        <v>17</v>
      </c>
      <c r="J43856" s="26" t="s">
        <v>17</v>
      </c>
    </row>
    <row r="43857" spans="1:10" x14ac:dyDescent="0.25">
      <c r="A43857" s="26" t="s">
        <v>2128</v>
      </c>
      <c r="B43857" s="26">
        <v>392</v>
      </c>
      <c r="C43857" s="26">
        <v>564</v>
      </c>
      <c r="D43857" s="26">
        <v>0.97697315799999995</v>
      </c>
      <c r="E43857" s="26">
        <v>0.69627320800000003</v>
      </c>
      <c r="F43857" s="26">
        <v>0.54934479599999997</v>
      </c>
      <c r="G43857" s="26">
        <v>0.40314627600000003</v>
      </c>
      <c r="H43857" s="26">
        <v>0.77843344599999997</v>
      </c>
      <c r="I43857" s="26" t="s">
        <v>17</v>
      </c>
      <c r="J43857" s="26" t="s">
        <v>17</v>
      </c>
    </row>
    <row r="43858" spans="1:10" x14ac:dyDescent="0.25">
      <c r="A43858" s="26" t="s">
        <v>2128</v>
      </c>
      <c r="B43858" s="26">
        <v>684</v>
      </c>
      <c r="C43858" s="26">
        <v>891</v>
      </c>
      <c r="D43858" s="26">
        <v>1.1887339450000001</v>
      </c>
      <c r="E43858" s="26">
        <v>0.59473826799999996</v>
      </c>
      <c r="F43858" s="26">
        <v>0.56273362800000004</v>
      </c>
      <c r="G43858" s="26">
        <v>0.99875139800000001</v>
      </c>
      <c r="H43858" s="26">
        <v>1.1124274199999999</v>
      </c>
      <c r="I43858" s="26" t="s">
        <v>17</v>
      </c>
      <c r="J43858" s="26" t="s">
        <v>17</v>
      </c>
    </row>
    <row r="43859" spans="1:10" x14ac:dyDescent="0.25">
      <c r="A43859" s="26" t="s">
        <v>2128</v>
      </c>
      <c r="B43859" s="26">
        <v>775</v>
      </c>
      <c r="C43859" s="26">
        <v>1017</v>
      </c>
      <c r="D43859" s="26">
        <v>1.1627372650000001</v>
      </c>
      <c r="E43859" s="26">
        <v>0.44381168199999999</v>
      </c>
      <c r="F43859" s="26">
        <v>0.36988484300000002</v>
      </c>
      <c r="G43859" s="26">
        <v>1.6198888229999999</v>
      </c>
      <c r="H43859" s="26">
        <v>2.1435115169999999</v>
      </c>
      <c r="I43859" s="26" t="s">
        <v>17</v>
      </c>
      <c r="J43859" s="26" t="s">
        <v>17</v>
      </c>
    </row>
    <row r="43860" spans="1:10" x14ac:dyDescent="0.25">
      <c r="A43860" s="26" t="s">
        <v>2128</v>
      </c>
      <c r="B43860" s="26">
        <v>847</v>
      </c>
      <c r="C43860" s="26">
        <v>1124</v>
      </c>
      <c r="D43860" s="26">
        <v>7.0001405000000003E-2</v>
      </c>
      <c r="E43860" s="26">
        <v>2.9402837000000001E-2</v>
      </c>
      <c r="F43860" s="26">
        <v>5.3368479000000003E-2</v>
      </c>
      <c r="G43860" s="26">
        <v>1.380770405</v>
      </c>
      <c r="H43860" s="26">
        <v>0.311661988</v>
      </c>
      <c r="I43860" s="26" t="s">
        <v>17</v>
      </c>
      <c r="J43860" s="26" t="s">
        <v>17</v>
      </c>
    </row>
    <row r="43861" spans="1:10" x14ac:dyDescent="0.25">
      <c r="A43861" s="26" t="s">
        <v>2128</v>
      </c>
      <c r="B43861" s="26">
        <v>1083</v>
      </c>
      <c r="C43861" s="26">
        <v>1395</v>
      </c>
      <c r="D43861" s="26">
        <v>0.85079069299999999</v>
      </c>
      <c r="E43861" s="26">
        <v>0.21475988100000001</v>
      </c>
      <c r="F43861" s="26">
        <v>0.416247429</v>
      </c>
      <c r="G43861" s="26">
        <v>2.961590454</v>
      </c>
      <c r="H43861" s="26">
        <v>1.04395423</v>
      </c>
      <c r="I43861" s="26" t="s">
        <v>17</v>
      </c>
      <c r="J43861" s="26" t="s">
        <v>17</v>
      </c>
    </row>
    <row r="43862" spans="1:10" x14ac:dyDescent="0.25">
      <c r="A43862" s="26" t="s">
        <v>2128</v>
      </c>
      <c r="B43862" s="26">
        <v>1173</v>
      </c>
      <c r="C43862" s="26">
        <v>1520</v>
      </c>
      <c r="D43862" s="26">
        <v>0.99919912700000002</v>
      </c>
      <c r="E43862" s="26">
        <v>0.60963962100000002</v>
      </c>
      <c r="F43862" s="26">
        <v>0.56545504999999996</v>
      </c>
      <c r="G43862" s="26">
        <v>0.63899965400000003</v>
      </c>
      <c r="H43862" s="26">
        <v>0.76707083499999995</v>
      </c>
      <c r="I43862" s="26" t="s">
        <v>17</v>
      </c>
      <c r="J43862" s="26" t="s">
        <v>17</v>
      </c>
    </row>
    <row r="43863" spans="1:10" x14ac:dyDescent="0.25">
      <c r="A43863" s="26" t="s">
        <v>2128</v>
      </c>
      <c r="B43863" s="26">
        <v>1239</v>
      </c>
      <c r="C43863" s="26">
        <v>1621</v>
      </c>
      <c r="D43863" s="26">
        <v>2.6122857999999999E-2</v>
      </c>
      <c r="E43863" s="26">
        <v>5.4605107999999999E-2</v>
      </c>
      <c r="F43863" s="26">
        <v>4.0083608E-2</v>
      </c>
      <c r="G43863" s="26">
        <v>-0.52160413500000002</v>
      </c>
      <c r="H43863" s="26">
        <v>-0.34829074500000001</v>
      </c>
      <c r="I43863" s="26" t="s">
        <v>17</v>
      </c>
      <c r="J43863" s="26" t="s">
        <v>17</v>
      </c>
    </row>
    <row r="43864" spans="1:10" x14ac:dyDescent="0.25">
      <c r="A43864" s="26" t="s">
        <v>2128</v>
      </c>
      <c r="B43864" s="26">
        <v>1435</v>
      </c>
      <c r="C43864" s="26">
        <v>1852</v>
      </c>
      <c r="D43864" s="26">
        <v>1.330799914</v>
      </c>
      <c r="E43864" s="26">
        <v>0.914179136</v>
      </c>
      <c r="F43864" s="26">
        <v>0.64087197600000001</v>
      </c>
      <c r="G43864" s="26">
        <v>0.455732101</v>
      </c>
      <c r="H43864" s="26">
        <v>1.076545651</v>
      </c>
      <c r="I43864" s="26" t="s">
        <v>17</v>
      </c>
      <c r="J43864" s="26" t="s">
        <v>17</v>
      </c>
    </row>
    <row r="43865" spans="1:10" x14ac:dyDescent="0.25">
      <c r="A43865" s="26" t="s">
        <v>2128</v>
      </c>
      <c r="B43865" s="26">
        <v>1521</v>
      </c>
      <c r="C43865" s="26">
        <v>1973</v>
      </c>
      <c r="D43865" s="26">
        <v>1.575568713</v>
      </c>
      <c r="E43865" s="26">
        <v>0.62728910299999996</v>
      </c>
      <c r="F43865" s="26">
        <v>0.53932525499999995</v>
      </c>
      <c r="G43865" s="26">
        <v>1.5117106360000001</v>
      </c>
      <c r="H43865" s="26">
        <v>1.9213701729999999</v>
      </c>
      <c r="I43865" s="26" t="s">
        <v>17</v>
      </c>
      <c r="J43865" s="26" t="s">
        <v>17</v>
      </c>
    </row>
    <row r="43866" spans="1:10" x14ac:dyDescent="0.25">
      <c r="A43866" s="26" t="s">
        <v>2128</v>
      </c>
      <c r="B43866" s="26">
        <v>1553</v>
      </c>
      <c r="C43866" s="26">
        <v>2040</v>
      </c>
      <c r="D43866" s="26">
        <v>0.73265002400000001</v>
      </c>
      <c r="E43866" s="26">
        <v>0.20474431100000001</v>
      </c>
      <c r="F43866" s="26">
        <v>7.9927568000000004E-2</v>
      </c>
      <c r="G43866" s="26">
        <v>2.578365722</v>
      </c>
      <c r="H43866" s="26">
        <v>8.166424632</v>
      </c>
      <c r="I43866" s="26" t="s">
        <v>17</v>
      </c>
      <c r="J43866" s="26" t="s">
        <v>17</v>
      </c>
    </row>
    <row r="43867" spans="1:10" x14ac:dyDescent="0.25">
      <c r="A43867" s="26" t="s">
        <v>2128</v>
      </c>
      <c r="B43867" s="26">
        <v>1593</v>
      </c>
      <c r="C43867" s="26">
        <v>2115</v>
      </c>
      <c r="D43867" s="26">
        <v>0.42505256800000002</v>
      </c>
      <c r="E43867" s="26">
        <v>0.18454090400000001</v>
      </c>
      <c r="F43867" s="26">
        <v>0.25835508600000001</v>
      </c>
      <c r="G43867" s="26">
        <v>1.30329731</v>
      </c>
      <c r="H43867" s="26">
        <v>0.645226246</v>
      </c>
      <c r="I43867" s="26" t="s">
        <v>17</v>
      </c>
      <c r="J43867" s="26" t="s">
        <v>17</v>
      </c>
    </row>
    <row r="43868" spans="1:10" x14ac:dyDescent="0.25">
      <c r="A43868" s="26" t="s">
        <v>2128</v>
      </c>
      <c r="B43868" s="26">
        <v>1656</v>
      </c>
      <c r="C43868" s="26">
        <v>2213</v>
      </c>
      <c r="D43868" s="26">
        <v>1.1943820249999999</v>
      </c>
      <c r="E43868" s="26">
        <v>0.99119635299999997</v>
      </c>
      <c r="F43868" s="26">
        <v>0.56302854099999999</v>
      </c>
      <c r="G43868" s="26">
        <v>0.204990335</v>
      </c>
      <c r="H43868" s="26">
        <v>1.121352538</v>
      </c>
      <c r="I43868" s="26" t="s">
        <v>17</v>
      </c>
      <c r="J43868" s="26" t="s">
        <v>17</v>
      </c>
    </row>
    <row r="43869" spans="1:10" x14ac:dyDescent="0.25">
      <c r="A43869" s="26" t="s">
        <v>2128</v>
      </c>
      <c r="B43869" s="26">
        <v>1722</v>
      </c>
      <c r="C43869" s="26">
        <v>2314</v>
      </c>
      <c r="D43869" s="26">
        <v>9.2464358999999996E-2</v>
      </c>
      <c r="E43869" s="26">
        <v>5.4555830999999999E-2</v>
      </c>
      <c r="F43869" s="26">
        <v>5.4683575999999998E-2</v>
      </c>
      <c r="G43869" s="26">
        <v>0.69485750800000001</v>
      </c>
      <c r="H43869" s="26">
        <v>0.69089816500000001</v>
      </c>
      <c r="I43869" s="26" t="s">
        <v>17</v>
      </c>
      <c r="J43869" s="26" t="s">
        <v>17</v>
      </c>
    </row>
    <row r="43870" spans="1:10" x14ac:dyDescent="0.25">
      <c r="A43870" s="26" t="s">
        <v>2128</v>
      </c>
      <c r="B43870" s="26">
        <v>1783</v>
      </c>
      <c r="C43870" s="26">
        <v>2410</v>
      </c>
      <c r="D43870" s="26">
        <v>6.8732389999999997E-3</v>
      </c>
      <c r="E43870" s="26">
        <v>1.4089436E-2</v>
      </c>
      <c r="F43870" s="26">
        <v>1.3583120000000001E-2</v>
      </c>
      <c r="G43870" s="26">
        <v>-0.51217078400000005</v>
      </c>
      <c r="H43870" s="26">
        <v>-0.49398675199999997</v>
      </c>
      <c r="I43870" s="26" t="s">
        <v>17</v>
      </c>
      <c r="J43870" s="26" t="s">
        <v>17</v>
      </c>
    </row>
    <row r="43871" spans="1:10" x14ac:dyDescent="0.25">
      <c r="A43871" s="26" t="s">
        <v>2128</v>
      </c>
      <c r="B43871" s="26">
        <v>1811</v>
      </c>
      <c r="C43871" s="26">
        <v>2473</v>
      </c>
      <c r="D43871" s="26">
        <v>4.8041558999999998E-2</v>
      </c>
      <c r="E43871" s="26">
        <v>6.1741424000000003E-2</v>
      </c>
      <c r="F43871" s="26">
        <v>4.7917838999999997E-2</v>
      </c>
      <c r="G43871" s="26">
        <v>-0.22189097199999999</v>
      </c>
      <c r="H43871" s="26">
        <v>2.5819240000000002E-3</v>
      </c>
      <c r="I43871" s="26" t="s">
        <v>17</v>
      </c>
      <c r="J43871" s="26" t="s">
        <v>17</v>
      </c>
    </row>
    <row r="43872" spans="1:10" x14ac:dyDescent="0.25">
      <c r="A43872" s="26" t="s">
        <v>2128</v>
      </c>
      <c r="B43872" s="26">
        <v>1870</v>
      </c>
      <c r="C43872" s="26">
        <v>2567</v>
      </c>
      <c r="D43872" s="26">
        <v>1.9120064999999999E-2</v>
      </c>
      <c r="E43872" s="26">
        <v>1.9974908E-2</v>
      </c>
      <c r="F43872" s="26">
        <v>3.2218845000000003E-2</v>
      </c>
      <c r="G43872" s="26">
        <v>-4.2795824000000003E-2</v>
      </c>
      <c r="H43872" s="26">
        <v>-0.40655645699999998</v>
      </c>
      <c r="I43872" s="26" t="s">
        <v>17</v>
      </c>
      <c r="J43872" s="26" t="s">
        <v>17</v>
      </c>
    </row>
    <row r="43873" spans="1:10" x14ac:dyDescent="0.25">
      <c r="A43873" s="26" t="s">
        <v>2128</v>
      </c>
      <c r="B43873" s="26">
        <v>1898</v>
      </c>
      <c r="C43873" s="26">
        <v>2630</v>
      </c>
      <c r="D43873" s="26">
        <v>7.8670687000000003E-2</v>
      </c>
      <c r="E43873" s="26">
        <v>3.9906443E-2</v>
      </c>
      <c r="F43873" s="26">
        <v>4.5189407000000001E-2</v>
      </c>
      <c r="G43873" s="26">
        <v>0.97137806000000004</v>
      </c>
      <c r="H43873" s="26">
        <v>0.74090992200000005</v>
      </c>
      <c r="I43873" s="26" t="s">
        <v>17</v>
      </c>
      <c r="J43873" s="26" t="s">
        <v>17</v>
      </c>
    </row>
    <row r="43874" spans="1:10" x14ac:dyDescent="0.25">
      <c r="A43874" s="26" t="s">
        <v>2129</v>
      </c>
      <c r="B43874" s="26">
        <v>33</v>
      </c>
      <c r="C43874" s="26">
        <v>92</v>
      </c>
      <c r="D43874" s="26">
        <v>7.7597161999999997E-2</v>
      </c>
      <c r="E43874" s="26">
        <v>3.5330107999999999E-2</v>
      </c>
      <c r="F43874" s="26">
        <v>3.5943804000000003E-2</v>
      </c>
      <c r="G43874" s="26">
        <v>1.1963466009999999</v>
      </c>
      <c r="H43874" s="26">
        <v>1.1588466470000001</v>
      </c>
      <c r="I43874" s="26" t="s">
        <v>117</v>
      </c>
      <c r="J43874" s="26" t="s">
        <v>117</v>
      </c>
    </row>
    <row r="43875" spans="1:10" x14ac:dyDescent="0.25">
      <c r="A43875" s="26" t="s">
        <v>2129</v>
      </c>
      <c r="B43875" s="26">
        <v>67</v>
      </c>
      <c r="C43875" s="26">
        <v>153</v>
      </c>
      <c r="D43875" s="26">
        <v>9.6357399999999996E-2</v>
      </c>
      <c r="E43875" s="26">
        <v>4.0115655E-2</v>
      </c>
      <c r="F43875" s="26">
        <v>4.2119911000000003E-2</v>
      </c>
      <c r="G43875" s="26">
        <v>1.4019899790000001</v>
      </c>
      <c r="H43875" s="26">
        <v>1.2876924219999999</v>
      </c>
      <c r="I43875" s="26" t="s">
        <v>117</v>
      </c>
      <c r="J43875" s="26" t="s">
        <v>117</v>
      </c>
    </row>
    <row r="43876" spans="1:10" x14ac:dyDescent="0.25">
      <c r="A43876" s="26" t="s">
        <v>2129</v>
      </c>
      <c r="B43876" s="26">
        <v>283</v>
      </c>
      <c r="C43876" s="26">
        <v>396</v>
      </c>
      <c r="D43876" s="26">
        <v>0.80854138600000003</v>
      </c>
      <c r="E43876" s="26">
        <v>0.140818728</v>
      </c>
      <c r="F43876" s="26">
        <v>0.131159109</v>
      </c>
      <c r="G43876" s="26">
        <v>4.7417177119999998</v>
      </c>
      <c r="H43876" s="26">
        <v>5.1645843039999999</v>
      </c>
      <c r="I43876" s="26" t="s">
        <v>117</v>
      </c>
      <c r="J43876" s="26" t="s">
        <v>117</v>
      </c>
    </row>
    <row r="43877" spans="1:10" x14ac:dyDescent="0.25">
      <c r="A43877" s="26" t="s">
        <v>2129</v>
      </c>
      <c r="B43877" s="26">
        <v>313</v>
      </c>
      <c r="C43877" s="26">
        <v>453</v>
      </c>
      <c r="D43877" s="26">
        <v>0.76427519300000002</v>
      </c>
      <c r="E43877" s="26">
        <v>0.21353313800000001</v>
      </c>
      <c r="F43877" s="26">
        <v>0.224435672</v>
      </c>
      <c r="G43877" s="26">
        <v>2.5791877489999999</v>
      </c>
      <c r="H43877" s="26">
        <v>2.4053196080000001</v>
      </c>
      <c r="I43877" s="26" t="s">
        <v>117</v>
      </c>
      <c r="J43877" s="26" t="s">
        <v>117</v>
      </c>
    </row>
    <row r="43878" spans="1:10" x14ac:dyDescent="0.25">
      <c r="A43878" s="26" t="s">
        <v>2129</v>
      </c>
      <c r="B43878" s="26">
        <v>423</v>
      </c>
      <c r="C43878" s="26">
        <v>590</v>
      </c>
      <c r="D43878" s="26">
        <v>6.344209E-3</v>
      </c>
      <c r="E43878" s="26">
        <v>3.9875090000000002E-3</v>
      </c>
      <c r="F43878" s="26">
        <v>3.0967109999999998E-3</v>
      </c>
      <c r="G43878" s="26">
        <v>0.59102047499999999</v>
      </c>
      <c r="H43878" s="26">
        <v>1.0486924289999999</v>
      </c>
      <c r="I43878" s="26" t="s">
        <v>117</v>
      </c>
      <c r="J43878" s="26" t="s">
        <v>117</v>
      </c>
    </row>
    <row r="43879" spans="1:10" x14ac:dyDescent="0.25">
      <c r="A43879" s="26" t="s">
        <v>2129</v>
      </c>
      <c r="B43879" s="26">
        <v>459</v>
      </c>
      <c r="C43879" s="26">
        <v>653</v>
      </c>
      <c r="D43879" s="26">
        <v>0.10128390800000001</v>
      </c>
      <c r="E43879" s="26">
        <v>2.2483909E-2</v>
      </c>
      <c r="F43879" s="26">
        <v>2.0619755E-2</v>
      </c>
      <c r="G43879" s="26">
        <v>3.50472852</v>
      </c>
      <c r="H43879" s="26">
        <v>3.9119839970000001</v>
      </c>
      <c r="I43879" s="26" t="s">
        <v>117</v>
      </c>
      <c r="J43879" s="26" t="s">
        <v>117</v>
      </c>
    </row>
    <row r="43880" spans="1:10" x14ac:dyDescent="0.25">
      <c r="A43880" s="26" t="s">
        <v>2129</v>
      </c>
      <c r="B43880" s="26">
        <v>537</v>
      </c>
      <c r="C43880" s="26">
        <v>758</v>
      </c>
      <c r="D43880" s="26">
        <v>0.49741851999999998</v>
      </c>
      <c r="E43880" s="26">
        <v>4.1740860999999997E-2</v>
      </c>
      <c r="F43880" s="26">
        <v>3.9355055E-2</v>
      </c>
      <c r="G43880" s="26">
        <v>10.91682462</v>
      </c>
      <c r="H43880" s="26">
        <v>11.63925362</v>
      </c>
      <c r="I43880" s="26" t="s">
        <v>117</v>
      </c>
      <c r="J43880" s="26" t="s">
        <v>117</v>
      </c>
    </row>
    <row r="43881" spans="1:10" x14ac:dyDescent="0.25">
      <c r="A43881" s="26" t="s">
        <v>2129</v>
      </c>
      <c r="B43881" s="26">
        <v>552</v>
      </c>
      <c r="C43881" s="26">
        <v>800</v>
      </c>
      <c r="D43881" s="26">
        <v>0.40366564399999999</v>
      </c>
      <c r="E43881" s="26">
        <v>8.6469183000000005E-2</v>
      </c>
      <c r="F43881" s="26">
        <v>7.5089538999999997E-2</v>
      </c>
      <c r="G43881" s="26">
        <v>3.6683180100000001</v>
      </c>
      <c r="H43881" s="26">
        <v>4.3757906609999999</v>
      </c>
      <c r="I43881" s="26" t="s">
        <v>117</v>
      </c>
      <c r="J43881" s="26" t="s">
        <v>117</v>
      </c>
    </row>
    <row r="43882" spans="1:10" x14ac:dyDescent="0.25">
      <c r="A43882" s="26" t="s">
        <v>2129</v>
      </c>
      <c r="B43882" s="26">
        <v>603</v>
      </c>
      <c r="C43882" s="26">
        <v>878</v>
      </c>
      <c r="D43882" s="26">
        <v>0.522188294</v>
      </c>
      <c r="E43882" s="26">
        <v>4.9836353E-2</v>
      </c>
      <c r="F43882" s="26">
        <v>6.0398753999999999E-2</v>
      </c>
      <c r="G43882" s="26">
        <v>9.478060052</v>
      </c>
      <c r="H43882" s="26">
        <v>7.6456799200000001</v>
      </c>
      <c r="I43882" s="26" t="s">
        <v>117</v>
      </c>
      <c r="J43882" s="26" t="s">
        <v>117</v>
      </c>
    </row>
    <row r="43883" spans="1:10" x14ac:dyDescent="0.25">
      <c r="A43883" s="26" t="s">
        <v>2129</v>
      </c>
      <c r="B43883" s="26">
        <v>742</v>
      </c>
      <c r="C43883" s="26">
        <v>1044</v>
      </c>
      <c r="D43883" s="26">
        <v>3.3501389999999999E-2</v>
      </c>
      <c r="E43883" s="26">
        <v>4.8970374999999997E-2</v>
      </c>
      <c r="F43883" s="26">
        <v>4.6623233E-2</v>
      </c>
      <c r="G43883" s="26">
        <v>-0.31588456100000001</v>
      </c>
      <c r="H43883" s="26">
        <v>-0.28144429999999998</v>
      </c>
      <c r="I43883" s="26" t="s">
        <v>117</v>
      </c>
      <c r="J43883" s="26" t="s">
        <v>117</v>
      </c>
    </row>
    <row r="43884" spans="1:10" x14ac:dyDescent="0.25">
      <c r="A43884" s="26" t="s">
        <v>2129</v>
      </c>
      <c r="B43884" s="26">
        <v>792</v>
      </c>
      <c r="C43884" s="26">
        <v>1121</v>
      </c>
      <c r="D43884" s="26">
        <v>3.4692517999999999E-2</v>
      </c>
      <c r="E43884" s="26">
        <v>2.4929191999999999E-2</v>
      </c>
      <c r="F43884" s="26">
        <v>1.8759681E-2</v>
      </c>
      <c r="G43884" s="26">
        <v>0.39164228000000001</v>
      </c>
      <c r="H43884" s="26">
        <v>0.84931282399999997</v>
      </c>
      <c r="I43884" s="26" t="s">
        <v>117</v>
      </c>
      <c r="J43884" s="26" t="s">
        <v>117</v>
      </c>
    </row>
    <row r="43885" spans="1:10" x14ac:dyDescent="0.25">
      <c r="A43885" s="26" t="s">
        <v>2129</v>
      </c>
      <c r="B43885" s="26">
        <v>872</v>
      </c>
      <c r="C43885" s="26">
        <v>1228</v>
      </c>
      <c r="D43885" s="26">
        <v>0.18488802800000001</v>
      </c>
      <c r="E43885" s="26">
        <v>7.8264738E-2</v>
      </c>
      <c r="F43885" s="26">
        <v>6.9664061999999999E-2</v>
      </c>
      <c r="G43885" s="26">
        <v>1.3623413600000001</v>
      </c>
      <c r="H43885" s="26">
        <v>1.6539943829999999</v>
      </c>
      <c r="I43885" s="26" t="s">
        <v>117</v>
      </c>
      <c r="J43885" s="26" t="s">
        <v>117</v>
      </c>
    </row>
    <row r="43886" spans="1:10" x14ac:dyDescent="0.25">
      <c r="A43886" s="26" t="s">
        <v>2129</v>
      </c>
      <c r="B43886" s="26">
        <v>915</v>
      </c>
      <c r="C43886" s="26">
        <v>1298</v>
      </c>
      <c r="D43886" s="26">
        <v>0.16314604499999999</v>
      </c>
      <c r="E43886" s="26">
        <v>3.2515675000000001E-2</v>
      </c>
      <c r="F43886" s="26">
        <v>4.5647739999999997E-3</v>
      </c>
      <c r="G43886" s="26">
        <v>4.0174583689999999</v>
      </c>
      <c r="H43886" s="26">
        <v>34.74022385</v>
      </c>
      <c r="I43886" s="26" t="s">
        <v>117</v>
      </c>
      <c r="J43886" s="26" t="s">
        <v>117</v>
      </c>
    </row>
    <row r="43887" spans="1:10" x14ac:dyDescent="0.25">
      <c r="A43887" s="26" t="s">
        <v>2129</v>
      </c>
      <c r="B43887" s="26">
        <v>981</v>
      </c>
      <c r="C43887" s="26">
        <v>1391</v>
      </c>
      <c r="D43887" s="26">
        <v>0.37855010500000003</v>
      </c>
      <c r="E43887" s="26">
        <v>5.6290382999999999E-2</v>
      </c>
      <c r="F43887" s="26">
        <v>5.3698705999999999E-2</v>
      </c>
      <c r="G43887" s="26">
        <v>5.7249516140000001</v>
      </c>
      <c r="H43887" s="26">
        <v>6.0495200249999996</v>
      </c>
      <c r="I43887" s="26" t="s">
        <v>117</v>
      </c>
      <c r="J43887" s="26" t="s">
        <v>117</v>
      </c>
    </row>
    <row r="43888" spans="1:10" x14ac:dyDescent="0.25">
      <c r="A43888" s="26" t="s">
        <v>2129</v>
      </c>
      <c r="B43888" s="26">
        <v>1074</v>
      </c>
      <c r="C43888" s="26">
        <v>1511</v>
      </c>
      <c r="D43888" s="26">
        <v>0.59255386499999996</v>
      </c>
      <c r="E43888" s="26">
        <v>5.3628469999999998E-2</v>
      </c>
      <c r="F43888" s="26">
        <v>5.1557771000000002E-2</v>
      </c>
      <c r="G43888" s="26">
        <v>10.04924054</v>
      </c>
      <c r="H43888" s="26">
        <v>10.493007779999999</v>
      </c>
      <c r="I43888" s="26" t="s">
        <v>117</v>
      </c>
      <c r="J43888" s="26" t="s">
        <v>117</v>
      </c>
    </row>
    <row r="43889" spans="1:10" x14ac:dyDescent="0.25">
      <c r="A43889" s="26" t="s">
        <v>2129</v>
      </c>
      <c r="B43889" s="26">
        <v>1261</v>
      </c>
      <c r="C43889" s="26">
        <v>1725</v>
      </c>
      <c r="D43889" s="26">
        <v>0.16804760999999999</v>
      </c>
      <c r="E43889" s="26">
        <v>4.0926879999999997E-3</v>
      </c>
      <c r="F43889" s="26">
        <v>4.4809430000000003E-3</v>
      </c>
      <c r="G43889" s="26">
        <v>40.060447779999997</v>
      </c>
      <c r="H43889" s="26">
        <v>36.502734150000002</v>
      </c>
      <c r="I43889" s="26" t="s">
        <v>117</v>
      </c>
      <c r="J43889" s="26" t="s">
        <v>117</v>
      </c>
    </row>
    <row r="43890" spans="1:10" x14ac:dyDescent="0.25">
      <c r="A43890" s="26" t="s">
        <v>2129</v>
      </c>
      <c r="B43890" s="26">
        <v>1324</v>
      </c>
      <c r="C43890" s="26">
        <v>1815</v>
      </c>
      <c r="D43890" s="26">
        <v>0.31148222399999997</v>
      </c>
      <c r="E43890" s="26">
        <v>6.2094410000000003E-2</v>
      </c>
      <c r="F43890" s="26">
        <v>6.2947379999999997E-2</v>
      </c>
      <c r="G43890" s="26">
        <v>4.0162683240000003</v>
      </c>
      <c r="H43890" s="26">
        <v>3.9482952450000002</v>
      </c>
      <c r="I43890" s="26" t="s">
        <v>117</v>
      </c>
      <c r="J43890" s="26" t="s">
        <v>117</v>
      </c>
    </row>
    <row r="43891" spans="1:10" x14ac:dyDescent="0.25">
      <c r="A43891" s="26" t="s">
        <v>2129</v>
      </c>
      <c r="B43891" s="26">
        <v>1384</v>
      </c>
      <c r="C43891" s="26">
        <v>1902</v>
      </c>
      <c r="D43891" s="26">
        <v>3.7227001000000003E-2</v>
      </c>
      <c r="E43891" s="26">
        <v>9.6252839999999996E-3</v>
      </c>
      <c r="F43891" s="26">
        <v>4.2923859999999996E-3</v>
      </c>
      <c r="G43891" s="26">
        <v>2.8676262399999999</v>
      </c>
      <c r="H43891" s="26">
        <v>7.6727987830000002</v>
      </c>
      <c r="I43891" s="26" t="s">
        <v>117</v>
      </c>
      <c r="J43891" s="26" t="s">
        <v>117</v>
      </c>
    </row>
    <row r="43892" spans="1:10" x14ac:dyDescent="0.25">
      <c r="A43892" s="26" t="s">
        <v>2129</v>
      </c>
      <c r="B43892" s="26">
        <v>1432</v>
      </c>
      <c r="C43892" s="26">
        <v>1977</v>
      </c>
      <c r="D43892" s="26">
        <v>0.173408383</v>
      </c>
      <c r="E43892" s="26">
        <v>4.2144288000000002E-2</v>
      </c>
      <c r="F43892" s="26">
        <v>4.3709993000000003E-2</v>
      </c>
      <c r="G43892" s="26">
        <v>3.1146355149999998</v>
      </c>
      <c r="H43892" s="26">
        <v>2.9672479909999998</v>
      </c>
      <c r="I43892" s="26" t="s">
        <v>117</v>
      </c>
      <c r="J43892" s="26" t="s">
        <v>117</v>
      </c>
    </row>
    <row r="43893" spans="1:10" x14ac:dyDescent="0.25">
      <c r="A43893" s="26" t="s">
        <v>2129</v>
      </c>
      <c r="B43893" s="26">
        <v>1453</v>
      </c>
      <c r="C43893" s="26">
        <v>2025</v>
      </c>
      <c r="D43893" s="26">
        <v>8.0239061E-2</v>
      </c>
      <c r="E43893" s="26">
        <v>5.6201147E-2</v>
      </c>
      <c r="F43893" s="26">
        <v>3.1929680000000002E-2</v>
      </c>
      <c r="G43893" s="26">
        <v>0.42771215899999998</v>
      </c>
      <c r="H43893" s="26">
        <v>1.512992962</v>
      </c>
      <c r="I43893" s="26" t="s">
        <v>117</v>
      </c>
      <c r="J43893" s="26" t="s">
        <v>117</v>
      </c>
    </row>
    <row r="43894" spans="1:10" x14ac:dyDescent="0.25">
      <c r="A43894" s="26" t="s">
        <v>2129</v>
      </c>
      <c r="B43894" s="26">
        <v>1488</v>
      </c>
      <c r="C43894" s="26">
        <v>2087</v>
      </c>
      <c r="D43894" s="26">
        <v>0.15825884300000001</v>
      </c>
      <c r="E43894" s="26">
        <v>1.1638871E-2</v>
      </c>
      <c r="F43894" s="26">
        <v>2.3891387E-2</v>
      </c>
      <c r="G43894" s="26">
        <v>12.597439250000001</v>
      </c>
      <c r="H43894" s="26">
        <v>5.6240960930000004</v>
      </c>
      <c r="I43894" s="26" t="s">
        <v>117</v>
      </c>
      <c r="J43894" s="26" t="s">
        <v>117</v>
      </c>
    </row>
    <row r="43895" spans="1:10" x14ac:dyDescent="0.25">
      <c r="A43895" s="26" t="s">
        <v>2129</v>
      </c>
      <c r="B43895" s="26">
        <v>1564</v>
      </c>
      <c r="C43895" s="26">
        <v>2190</v>
      </c>
      <c r="D43895" s="26">
        <v>3.4446567999999997E-2</v>
      </c>
      <c r="E43895" s="26">
        <v>3.4758725999999997E-2</v>
      </c>
      <c r="F43895" s="26">
        <v>3.0766895999999998E-2</v>
      </c>
      <c r="G43895" s="26">
        <v>-8.9806839999999992E-3</v>
      </c>
      <c r="H43895" s="26">
        <v>0.119598414</v>
      </c>
      <c r="I43895" s="26" t="s">
        <v>117</v>
      </c>
      <c r="J43895" s="26" t="s">
        <v>117</v>
      </c>
    </row>
    <row r="43896" spans="1:10" x14ac:dyDescent="0.25">
      <c r="A43896" s="26" t="s">
        <v>2130</v>
      </c>
      <c r="B43896" s="26">
        <v>18</v>
      </c>
      <c r="C43896" s="26">
        <v>77</v>
      </c>
      <c r="D43896" s="26">
        <v>3.8594839999999998E-3</v>
      </c>
      <c r="E43896" s="26">
        <v>1.0556605E-2</v>
      </c>
      <c r="F43896" s="26">
        <v>9.8064529999999997E-3</v>
      </c>
      <c r="G43896" s="26">
        <v>-0.63440101299999996</v>
      </c>
      <c r="H43896" s="26">
        <v>-0.60643425299999998</v>
      </c>
      <c r="I43896" s="26" t="s">
        <v>117</v>
      </c>
      <c r="J43896" s="26" t="s">
        <v>117</v>
      </c>
    </row>
    <row r="43897" spans="1:10" x14ac:dyDescent="0.25">
      <c r="A43897" s="26" t="s">
        <v>2130</v>
      </c>
      <c r="B43897" s="26">
        <v>69</v>
      </c>
      <c r="C43897" s="26">
        <v>155</v>
      </c>
      <c r="D43897" s="26">
        <v>8.6014854000000002E-2</v>
      </c>
      <c r="E43897" s="26">
        <v>1.9520081000000002E-2</v>
      </c>
      <c r="F43897" s="26">
        <v>1.7214655999999998E-2</v>
      </c>
      <c r="G43897" s="26">
        <v>3.4064804350000002</v>
      </c>
      <c r="H43897" s="26">
        <v>3.9966058910000002</v>
      </c>
      <c r="I43897" s="26" t="s">
        <v>117</v>
      </c>
      <c r="J43897" s="26" t="s">
        <v>117</v>
      </c>
    </row>
    <row r="43898" spans="1:10" x14ac:dyDescent="0.25">
      <c r="A43898" s="26" t="s">
        <v>2130</v>
      </c>
      <c r="B43898" s="26">
        <v>100</v>
      </c>
      <c r="C43898" s="26">
        <v>213</v>
      </c>
      <c r="D43898" s="26">
        <v>0.11818941099999999</v>
      </c>
      <c r="E43898" s="26">
        <v>5.939214E-3</v>
      </c>
      <c r="F43898" s="26">
        <v>6.639186E-3</v>
      </c>
      <c r="G43898" s="26">
        <v>18.899840650000002</v>
      </c>
      <c r="H43898" s="26">
        <v>16.801793610000001</v>
      </c>
      <c r="I43898" s="26" t="s">
        <v>117</v>
      </c>
      <c r="J43898" s="26" t="s">
        <v>117</v>
      </c>
    </row>
    <row r="43899" spans="1:10" x14ac:dyDescent="0.25">
      <c r="A43899" s="26" t="s">
        <v>2130</v>
      </c>
      <c r="B43899" s="26">
        <v>171</v>
      </c>
      <c r="C43899" s="26">
        <v>311</v>
      </c>
      <c r="D43899" s="26">
        <v>0.446278285</v>
      </c>
      <c r="E43899" s="26">
        <v>8.7326771999999997E-2</v>
      </c>
      <c r="F43899" s="26">
        <v>7.9405665E-2</v>
      </c>
      <c r="G43899" s="26">
        <v>4.1104406579999999</v>
      </c>
      <c r="H43899" s="26">
        <v>4.6202323329999997</v>
      </c>
      <c r="I43899" s="26" t="s">
        <v>117</v>
      </c>
      <c r="J43899" s="26" t="s">
        <v>117</v>
      </c>
    </row>
    <row r="43900" spans="1:10" x14ac:dyDescent="0.25">
      <c r="A43900" s="26" t="s">
        <v>2130</v>
      </c>
      <c r="B43900" s="26">
        <v>214</v>
      </c>
      <c r="C43900" s="26">
        <v>381</v>
      </c>
      <c r="D43900" s="26">
        <v>7.7380772E-2</v>
      </c>
      <c r="E43900" s="26">
        <v>2.9782059999999999E-2</v>
      </c>
      <c r="F43900" s="26">
        <v>1.7615852000000001E-2</v>
      </c>
      <c r="G43900" s="26">
        <v>1.598234374</v>
      </c>
      <c r="H43900" s="26">
        <v>3.3926782969999998</v>
      </c>
      <c r="I43900" s="26" t="s">
        <v>117</v>
      </c>
      <c r="J43900" s="26" t="s">
        <v>117</v>
      </c>
    </row>
    <row r="43901" spans="1:10" x14ac:dyDescent="0.25">
      <c r="A43901" s="26" t="s">
        <v>2130</v>
      </c>
      <c r="B43901" s="26">
        <v>251</v>
      </c>
      <c r="C43901" s="26">
        <v>445</v>
      </c>
      <c r="D43901" s="26">
        <v>0.16408347200000001</v>
      </c>
      <c r="E43901" s="26">
        <v>1.546987E-2</v>
      </c>
      <c r="F43901" s="26">
        <v>1.0912418E-2</v>
      </c>
      <c r="G43901" s="26">
        <v>9.6066482600000001</v>
      </c>
      <c r="H43901" s="26">
        <v>14.03639931</v>
      </c>
      <c r="I43901" s="26" t="s">
        <v>117</v>
      </c>
      <c r="J43901" s="26" t="s">
        <v>117</v>
      </c>
    </row>
    <row r="43902" spans="1:10" x14ac:dyDescent="0.25">
      <c r="A43902" s="26" t="s">
        <v>2130</v>
      </c>
      <c r="B43902" s="26">
        <v>268</v>
      </c>
      <c r="C43902" s="26">
        <v>489</v>
      </c>
      <c r="D43902" s="26">
        <v>0.197588562</v>
      </c>
      <c r="E43902" s="26">
        <v>2.2658992999999999E-2</v>
      </c>
      <c r="F43902" s="26">
        <v>1.8668170000000001E-2</v>
      </c>
      <c r="G43902" s="26">
        <v>7.7200947319999997</v>
      </c>
      <c r="H43902" s="26">
        <v>9.584249282</v>
      </c>
      <c r="I43902" s="26" t="s">
        <v>117</v>
      </c>
      <c r="J43902" s="26" t="s">
        <v>117</v>
      </c>
    </row>
    <row r="43903" spans="1:10" x14ac:dyDescent="0.25">
      <c r="A43903" s="26" t="s">
        <v>2130</v>
      </c>
      <c r="B43903" s="26">
        <v>420</v>
      </c>
      <c r="C43903" s="26">
        <v>668</v>
      </c>
      <c r="D43903" s="26">
        <v>0.68479788100000005</v>
      </c>
      <c r="E43903" s="26">
        <v>0.105241785</v>
      </c>
      <c r="F43903" s="26">
        <v>0.11678311700000001</v>
      </c>
      <c r="G43903" s="26">
        <v>5.5069010719999998</v>
      </c>
      <c r="H43903" s="26">
        <v>4.8638431329999996</v>
      </c>
      <c r="I43903" s="26" t="s">
        <v>117</v>
      </c>
      <c r="J43903" s="26" t="s">
        <v>117</v>
      </c>
    </row>
    <row r="43904" spans="1:10" x14ac:dyDescent="0.25">
      <c r="A43904" s="26" t="s">
        <v>2130</v>
      </c>
      <c r="B43904" s="26">
        <v>484</v>
      </c>
      <c r="C43904" s="26">
        <v>759</v>
      </c>
      <c r="D43904" s="26">
        <v>0.38264242700000001</v>
      </c>
      <c r="E43904" s="26">
        <v>2.6364223999999999E-2</v>
      </c>
      <c r="F43904" s="26">
        <v>2.1962839000000001E-2</v>
      </c>
      <c r="G43904" s="26">
        <v>13.513699519999999</v>
      </c>
      <c r="H43904" s="26">
        <v>16.422266019999999</v>
      </c>
      <c r="I43904" s="26" t="s">
        <v>117</v>
      </c>
      <c r="J43904" s="26" t="s">
        <v>117</v>
      </c>
    </row>
    <row r="43905" spans="1:10" x14ac:dyDescent="0.25">
      <c r="A43905" s="26" t="s">
        <v>2130</v>
      </c>
      <c r="B43905" s="26">
        <v>508</v>
      </c>
      <c r="C43905" s="26">
        <v>810</v>
      </c>
      <c r="D43905" s="26">
        <v>0.29326824499999998</v>
      </c>
      <c r="E43905" s="26">
        <v>2.8595379000000001E-2</v>
      </c>
      <c r="F43905" s="26">
        <v>3.5825976000000002E-2</v>
      </c>
      <c r="G43905" s="26">
        <v>9.2557913840000001</v>
      </c>
      <c r="H43905" s="26">
        <v>7.1859108960000002</v>
      </c>
      <c r="I43905" s="26" t="s">
        <v>117</v>
      </c>
      <c r="J43905" s="26" t="s">
        <v>117</v>
      </c>
    </row>
    <row r="43906" spans="1:10" x14ac:dyDescent="0.25">
      <c r="A43906" s="26" t="s">
        <v>2130</v>
      </c>
      <c r="B43906" s="26">
        <v>537</v>
      </c>
      <c r="C43906" s="26">
        <v>866</v>
      </c>
      <c r="D43906" s="26">
        <v>0.30071427699999997</v>
      </c>
      <c r="E43906" s="26">
        <v>0.103702765</v>
      </c>
      <c r="F43906" s="26">
        <v>9.7895771000000006E-2</v>
      </c>
      <c r="G43906" s="26">
        <v>1.899771061</v>
      </c>
      <c r="H43906" s="26">
        <v>2.0717800409999998</v>
      </c>
      <c r="I43906" s="26" t="s">
        <v>117</v>
      </c>
      <c r="J43906" s="26" t="s">
        <v>117</v>
      </c>
    </row>
    <row r="43907" spans="1:10" x14ac:dyDescent="0.25">
      <c r="A43907" s="26" t="s">
        <v>2130</v>
      </c>
      <c r="B43907" s="26">
        <v>600</v>
      </c>
      <c r="C43907" s="26">
        <v>956</v>
      </c>
      <c r="D43907" s="26">
        <v>0.49358924999999998</v>
      </c>
      <c r="E43907" s="26">
        <v>4.7571314000000003E-2</v>
      </c>
      <c r="F43907" s="26">
        <v>4.3290362999999998E-2</v>
      </c>
      <c r="G43907" s="26">
        <v>9.3757749140000008</v>
      </c>
      <c r="H43907" s="26">
        <v>10.40182744</v>
      </c>
      <c r="I43907" s="26" t="s">
        <v>117</v>
      </c>
      <c r="J43907" s="26" t="s">
        <v>117</v>
      </c>
    </row>
    <row r="43908" spans="1:10" x14ac:dyDescent="0.25">
      <c r="A43908" s="26" t="s">
        <v>2130</v>
      </c>
      <c r="B43908" s="26">
        <v>637</v>
      </c>
      <c r="C43908" s="26">
        <v>1020</v>
      </c>
      <c r="D43908" s="26">
        <v>0.106864616</v>
      </c>
      <c r="E43908" s="26">
        <v>2.7314000000000001E-2</v>
      </c>
      <c r="F43908" s="26">
        <v>3.2204574999999999E-2</v>
      </c>
      <c r="G43908" s="26">
        <v>2.9124483919999999</v>
      </c>
      <c r="H43908" s="26">
        <v>2.3183053980000001</v>
      </c>
      <c r="I43908" s="26" t="s">
        <v>117</v>
      </c>
      <c r="J43908" s="26" t="s">
        <v>117</v>
      </c>
    </row>
    <row r="43909" spans="1:10" x14ac:dyDescent="0.25">
      <c r="A43909" s="26" t="s">
        <v>2130</v>
      </c>
      <c r="B43909" s="26">
        <v>710</v>
      </c>
      <c r="C43909" s="26">
        <v>1120</v>
      </c>
      <c r="D43909" s="26">
        <v>0.184905298</v>
      </c>
      <c r="E43909" s="26">
        <v>9.5004142E-2</v>
      </c>
      <c r="F43909" s="26">
        <v>6.0652507000000001E-2</v>
      </c>
      <c r="G43909" s="26">
        <v>0.94628670400000003</v>
      </c>
      <c r="H43909" s="26">
        <v>2.0486010590000001</v>
      </c>
      <c r="I43909" s="26" t="s">
        <v>117</v>
      </c>
      <c r="J43909" s="26" t="s">
        <v>117</v>
      </c>
    </row>
    <row r="43910" spans="1:10" x14ac:dyDescent="0.25">
      <c r="A43910" s="26" t="s">
        <v>2130</v>
      </c>
      <c r="B43910" s="26">
        <v>789</v>
      </c>
      <c r="C43910" s="26">
        <v>1226</v>
      </c>
      <c r="D43910" s="26">
        <v>0.426520487</v>
      </c>
      <c r="E43910" s="26">
        <v>0.112670891</v>
      </c>
      <c r="F43910" s="26">
        <v>0.140944716</v>
      </c>
      <c r="G43910" s="26">
        <v>2.7855428529999999</v>
      </c>
      <c r="H43910" s="26">
        <v>2.026154499</v>
      </c>
      <c r="I43910" s="26" t="s">
        <v>117</v>
      </c>
      <c r="J43910" s="26" t="s">
        <v>117</v>
      </c>
    </row>
    <row r="43911" spans="1:10" x14ac:dyDescent="0.25">
      <c r="A43911" s="26" t="s">
        <v>2130</v>
      </c>
      <c r="B43911" s="26">
        <v>886</v>
      </c>
      <c r="C43911" s="26">
        <v>1350</v>
      </c>
      <c r="D43911" s="26">
        <v>0.130926232</v>
      </c>
      <c r="E43911" s="26">
        <v>4.2388307E-2</v>
      </c>
      <c r="F43911" s="26">
        <v>6.8094849999999998E-2</v>
      </c>
      <c r="G43911" s="26">
        <v>2.0887346139999998</v>
      </c>
      <c r="H43911" s="26">
        <v>0.92270388000000003</v>
      </c>
      <c r="I43911" s="26" t="s">
        <v>117</v>
      </c>
      <c r="J43911" s="26" t="s">
        <v>117</v>
      </c>
    </row>
    <row r="43912" spans="1:10" x14ac:dyDescent="0.25">
      <c r="A43912" s="26" t="s">
        <v>2130</v>
      </c>
      <c r="B43912" s="26">
        <v>919</v>
      </c>
      <c r="C43912" s="26">
        <v>1410</v>
      </c>
      <c r="D43912" s="26">
        <v>0.171980735</v>
      </c>
      <c r="E43912" s="26">
        <v>1.9206679000000001E-2</v>
      </c>
      <c r="F43912" s="26">
        <v>2.4249667999999999E-2</v>
      </c>
      <c r="G43912" s="26">
        <v>7.9542150530000004</v>
      </c>
      <c r="H43912" s="26">
        <v>6.0920862519999996</v>
      </c>
      <c r="I43912" s="26" t="s">
        <v>117</v>
      </c>
      <c r="J43912" s="26" t="s">
        <v>117</v>
      </c>
    </row>
    <row r="43913" spans="1:10" x14ac:dyDescent="0.25">
      <c r="A43913" s="26" t="s">
        <v>2130</v>
      </c>
      <c r="B43913" s="26">
        <v>957</v>
      </c>
      <c r="C43913" s="26">
        <v>1475</v>
      </c>
      <c r="D43913" s="26">
        <v>0.243163412</v>
      </c>
      <c r="E43913" s="26">
        <v>5.9438805999999997E-2</v>
      </c>
      <c r="F43913" s="26">
        <v>5.5070581E-2</v>
      </c>
      <c r="G43913" s="26">
        <v>3.090987503</v>
      </c>
      <c r="H43913" s="26">
        <v>3.4154866030000002</v>
      </c>
      <c r="I43913" s="26" t="s">
        <v>117</v>
      </c>
      <c r="J43913" s="26" t="s">
        <v>117</v>
      </c>
    </row>
    <row r="43914" spans="1:10" x14ac:dyDescent="0.25">
      <c r="A43914" s="26" t="s">
        <v>2130</v>
      </c>
      <c r="B43914" s="26">
        <v>986</v>
      </c>
      <c r="C43914" s="26">
        <v>1531</v>
      </c>
      <c r="D43914" s="26">
        <v>0.158514618</v>
      </c>
      <c r="E43914" s="26">
        <v>2.0769709000000001E-2</v>
      </c>
      <c r="F43914" s="26">
        <v>2.702599E-2</v>
      </c>
      <c r="G43914" s="26">
        <v>6.63200944</v>
      </c>
      <c r="H43914" s="26">
        <v>4.8652659280000004</v>
      </c>
      <c r="I43914" s="26" t="s">
        <v>117</v>
      </c>
      <c r="J43914" s="26" t="s">
        <v>117</v>
      </c>
    </row>
    <row r="43915" spans="1:10" x14ac:dyDescent="0.25">
      <c r="A43915" s="26" t="s">
        <v>2130</v>
      </c>
      <c r="B43915" s="26">
        <v>1000</v>
      </c>
      <c r="C43915" s="26">
        <v>1572</v>
      </c>
      <c r="D43915" s="26">
        <v>0.138526133</v>
      </c>
      <c r="E43915" s="26">
        <v>3.9233355999999997E-2</v>
      </c>
      <c r="F43915" s="26">
        <v>2.8750075999999999E-2</v>
      </c>
      <c r="G43915" s="26">
        <v>2.5308254479999999</v>
      </c>
      <c r="H43915" s="26">
        <v>3.8182875790000002</v>
      </c>
      <c r="I43915" s="26" t="s">
        <v>117</v>
      </c>
      <c r="J43915" s="26" t="s">
        <v>117</v>
      </c>
    </row>
    <row r="43916" spans="1:10" x14ac:dyDescent="0.25">
      <c r="A43916" s="26" t="s">
        <v>2130</v>
      </c>
      <c r="B43916" s="26">
        <v>1064</v>
      </c>
      <c r="C43916" s="26">
        <v>1663</v>
      </c>
      <c r="D43916" s="26">
        <v>0.138505238</v>
      </c>
      <c r="E43916" s="26">
        <v>3.6852513000000003E-2</v>
      </c>
      <c r="F43916" s="26">
        <v>5.1091176000000002E-2</v>
      </c>
      <c r="G43916" s="26">
        <v>2.758366133</v>
      </c>
      <c r="H43916" s="26">
        <v>1.7109424289999999</v>
      </c>
      <c r="I43916" s="26" t="s">
        <v>117</v>
      </c>
      <c r="J43916" s="26" t="s">
        <v>117</v>
      </c>
    </row>
    <row r="43917" spans="1:10" x14ac:dyDescent="0.25">
      <c r="A43917" s="26" t="s">
        <v>2130</v>
      </c>
      <c r="B43917" s="26">
        <v>1129</v>
      </c>
      <c r="C43917" s="26">
        <v>1755</v>
      </c>
      <c r="D43917" s="26">
        <v>0.42145263599999999</v>
      </c>
      <c r="E43917" s="26">
        <v>4.8686371999999999E-2</v>
      </c>
      <c r="F43917" s="26">
        <v>5.0567039000000001E-2</v>
      </c>
      <c r="G43917" s="26">
        <v>7.6564806560000003</v>
      </c>
      <c r="H43917" s="26">
        <v>7.3345325849999998</v>
      </c>
      <c r="I43917" s="26" t="s">
        <v>117</v>
      </c>
      <c r="J43917" s="26" t="s">
        <v>117</v>
      </c>
    </row>
    <row r="43918" spans="1:10" x14ac:dyDescent="0.25">
      <c r="A43918" s="26" t="s">
        <v>2130</v>
      </c>
      <c r="B43918" s="26">
        <v>1154</v>
      </c>
      <c r="C43918" s="26">
        <v>1807</v>
      </c>
      <c r="D43918" s="26">
        <v>0.24530196300000001</v>
      </c>
      <c r="E43918" s="26">
        <v>8.0425255000000001E-2</v>
      </c>
      <c r="F43918" s="26">
        <v>7.8658030000000004E-2</v>
      </c>
      <c r="G43918" s="26">
        <v>2.0500613849999998</v>
      </c>
      <c r="H43918" s="26">
        <v>2.118587663</v>
      </c>
      <c r="I43918" s="26" t="s">
        <v>117</v>
      </c>
      <c r="J43918" s="26" t="s">
        <v>117</v>
      </c>
    </row>
    <row r="43919" spans="1:10" x14ac:dyDescent="0.25">
      <c r="A43919" s="26" t="s">
        <v>2130</v>
      </c>
      <c r="B43919" s="26">
        <v>1197</v>
      </c>
      <c r="C43919" s="26">
        <v>1877</v>
      </c>
      <c r="D43919" s="26">
        <v>0.320950599</v>
      </c>
      <c r="E43919" s="26">
        <v>4.8261462999999998E-2</v>
      </c>
      <c r="F43919" s="26">
        <v>3.9345725999999998E-2</v>
      </c>
      <c r="G43919" s="26">
        <v>5.6502459250000001</v>
      </c>
      <c r="H43919" s="26">
        <v>7.1571908579999999</v>
      </c>
      <c r="I43919" s="26" t="s">
        <v>117</v>
      </c>
      <c r="J43919" s="26" t="s">
        <v>117</v>
      </c>
    </row>
    <row r="43920" spans="1:10" x14ac:dyDescent="0.25">
      <c r="A43920" s="26" t="s">
        <v>2130</v>
      </c>
      <c r="B43920" s="26">
        <v>1247</v>
      </c>
      <c r="C43920" s="26">
        <v>1954</v>
      </c>
      <c r="D43920" s="26">
        <v>0.593288343</v>
      </c>
      <c r="E43920" s="26">
        <v>6.3652569000000006E-2</v>
      </c>
      <c r="F43920" s="26">
        <v>7.0066931999999998E-2</v>
      </c>
      <c r="G43920" s="26">
        <v>8.3207289889999991</v>
      </c>
      <c r="H43920" s="26">
        <v>7.4674514609999996</v>
      </c>
      <c r="I43920" s="26" t="s">
        <v>117</v>
      </c>
      <c r="J43920" s="26" t="s">
        <v>117</v>
      </c>
    </row>
    <row r="43921" spans="1:10" x14ac:dyDescent="0.25">
      <c r="A43921" s="26" t="s">
        <v>2130</v>
      </c>
      <c r="B43921" s="26">
        <v>1345</v>
      </c>
      <c r="C43921" s="26">
        <v>2079</v>
      </c>
      <c r="D43921" s="26">
        <v>0.16225126200000001</v>
      </c>
      <c r="E43921" s="26">
        <v>6.2523352000000004E-2</v>
      </c>
      <c r="F43921" s="26">
        <v>6.7346078000000004E-2</v>
      </c>
      <c r="G43921" s="26">
        <v>1.5950506040000001</v>
      </c>
      <c r="H43921" s="26">
        <v>1.4092162020000001</v>
      </c>
      <c r="I43921" s="26" t="s">
        <v>117</v>
      </c>
      <c r="J43921" s="26" t="s">
        <v>117</v>
      </c>
    </row>
    <row r="43922" spans="1:10" x14ac:dyDescent="0.25">
      <c r="A43922" s="26" t="s">
        <v>2130</v>
      </c>
      <c r="B43922" s="26">
        <v>1489</v>
      </c>
      <c r="C43922" s="26">
        <v>2250</v>
      </c>
      <c r="D43922" s="26">
        <v>0.85586253199999995</v>
      </c>
      <c r="E43922" s="26">
        <v>0.217595713</v>
      </c>
      <c r="F43922" s="26">
        <v>0.20426850499999999</v>
      </c>
      <c r="G43922" s="26">
        <v>2.9332692730000001</v>
      </c>
      <c r="H43922" s="26">
        <v>3.1898898349999998</v>
      </c>
      <c r="I43922" s="26" t="s">
        <v>117</v>
      </c>
      <c r="J43922" s="26" t="s">
        <v>117</v>
      </c>
    </row>
    <row r="43923" spans="1:10" x14ac:dyDescent="0.25">
      <c r="A43923" s="26" t="s">
        <v>2131</v>
      </c>
      <c r="B43923" s="26">
        <v>163</v>
      </c>
      <c r="C43923" s="26">
        <v>287</v>
      </c>
      <c r="D43923" s="26">
        <v>1.245063689</v>
      </c>
      <c r="E43923" s="26">
        <v>0.36367846999999998</v>
      </c>
      <c r="F43923" s="26">
        <v>0.36459454699999999</v>
      </c>
      <c r="G43923" s="26">
        <v>2.4235287250000002</v>
      </c>
      <c r="H43923" s="26">
        <v>2.4149268020000001</v>
      </c>
      <c r="I43923" s="26" t="s">
        <v>71</v>
      </c>
      <c r="J43923" s="26" t="s">
        <v>71</v>
      </c>
    </row>
    <row r="43924" spans="1:10" x14ac:dyDescent="0.25">
      <c r="A43924" s="26" t="s">
        <v>2131</v>
      </c>
      <c r="B43924" s="26">
        <v>304</v>
      </c>
      <c r="C43924" s="26">
        <v>460</v>
      </c>
      <c r="D43924" s="26">
        <v>1.0783256569999999</v>
      </c>
      <c r="E43924" s="26">
        <v>0.381953659</v>
      </c>
      <c r="F43924" s="26">
        <v>0.43326192800000002</v>
      </c>
      <c r="G43924" s="26">
        <v>1.8231845170000001</v>
      </c>
      <c r="H43924" s="26">
        <v>1.488853942</v>
      </c>
      <c r="I43924" s="26" t="s">
        <v>71</v>
      </c>
      <c r="J43924" s="26" t="s">
        <v>71</v>
      </c>
    </row>
    <row r="43925" spans="1:10" x14ac:dyDescent="0.25">
      <c r="A43925" s="26" t="s">
        <v>2131</v>
      </c>
      <c r="B43925" s="26">
        <v>463</v>
      </c>
      <c r="C43925" s="26">
        <v>651</v>
      </c>
      <c r="D43925" s="26">
        <v>0.13280967599999999</v>
      </c>
      <c r="E43925" s="26">
        <v>8.2670474999999993E-2</v>
      </c>
      <c r="F43925" s="26">
        <v>0.10331120000000001</v>
      </c>
      <c r="G43925" s="26">
        <v>0.60649466200000002</v>
      </c>
      <c r="H43925" s="26">
        <v>0.28553028499999999</v>
      </c>
      <c r="I43925" s="26" t="s">
        <v>71</v>
      </c>
      <c r="J43925" s="26" t="s">
        <v>71</v>
      </c>
    </row>
    <row r="43926" spans="1:10" x14ac:dyDescent="0.25">
      <c r="A43926" s="26" t="s">
        <v>2131</v>
      </c>
      <c r="B43926" s="26">
        <v>596</v>
      </c>
      <c r="C43926" s="26">
        <v>816</v>
      </c>
      <c r="D43926" s="26">
        <v>0.14494342399999999</v>
      </c>
      <c r="E43926" s="26">
        <v>0.504731072</v>
      </c>
      <c r="F43926" s="26">
        <v>0.74724734999999998</v>
      </c>
      <c r="G43926" s="26">
        <v>-0.71283039299999995</v>
      </c>
      <c r="H43926" s="26">
        <v>-0.80603019399999998</v>
      </c>
      <c r="I43926" s="26" t="s">
        <v>71</v>
      </c>
      <c r="J43926" s="26" t="s">
        <v>71</v>
      </c>
    </row>
    <row r="43927" spans="1:10" x14ac:dyDescent="0.25">
      <c r="A43927" s="26" t="s">
        <v>2131</v>
      </c>
      <c r="B43927" s="26">
        <v>748</v>
      </c>
      <c r="C43927" s="26">
        <v>1000</v>
      </c>
      <c r="D43927" s="26">
        <v>1.0183772710000001</v>
      </c>
      <c r="E43927" s="26">
        <v>0.66053128800000005</v>
      </c>
      <c r="F43927" s="26">
        <v>0.68490873299999999</v>
      </c>
      <c r="G43927" s="26">
        <v>0.54175477999999999</v>
      </c>
      <c r="H43927" s="26">
        <v>0.48688025400000001</v>
      </c>
      <c r="I43927" s="26" t="s">
        <v>71</v>
      </c>
      <c r="J43927" s="26" t="s">
        <v>71</v>
      </c>
    </row>
    <row r="43928" spans="1:10" x14ac:dyDescent="0.25">
      <c r="A43928" s="26" t="s">
        <v>2131</v>
      </c>
      <c r="B43928" s="26">
        <v>886</v>
      </c>
      <c r="C43928" s="26">
        <v>1170</v>
      </c>
      <c r="D43928" s="26">
        <v>0.19233523799999999</v>
      </c>
      <c r="E43928" s="26">
        <v>0.27648499599999998</v>
      </c>
      <c r="F43928" s="26">
        <v>0.45249564199999998</v>
      </c>
      <c r="G43928" s="26">
        <v>-0.304355602</v>
      </c>
      <c r="H43928" s="26">
        <v>-0.57494565600000003</v>
      </c>
      <c r="I43928" s="26" t="s">
        <v>71</v>
      </c>
      <c r="J43928" s="26" t="s">
        <v>71</v>
      </c>
    </row>
    <row r="43929" spans="1:10" x14ac:dyDescent="0.25">
      <c r="A43929" s="26" t="s">
        <v>2131</v>
      </c>
      <c r="B43929" s="26">
        <v>967</v>
      </c>
      <c r="C43929" s="26">
        <v>1283</v>
      </c>
      <c r="D43929" s="26">
        <v>0.821431303</v>
      </c>
      <c r="E43929" s="26">
        <v>0.73253584100000002</v>
      </c>
      <c r="F43929" s="26">
        <v>0.83813577699999997</v>
      </c>
      <c r="G43929" s="26">
        <v>0.121353055</v>
      </c>
      <c r="H43929" s="26">
        <v>-1.9930511000000001E-2</v>
      </c>
      <c r="I43929" s="26" t="s">
        <v>71</v>
      </c>
      <c r="J43929" s="26" t="s">
        <v>71</v>
      </c>
    </row>
    <row r="43930" spans="1:10" x14ac:dyDescent="0.25">
      <c r="A43930" s="26" t="s">
        <v>2131</v>
      </c>
      <c r="B43930" s="26">
        <v>1108</v>
      </c>
      <c r="C43930" s="26">
        <v>1456</v>
      </c>
      <c r="D43930" s="26">
        <v>0.35736415300000002</v>
      </c>
      <c r="E43930" s="26">
        <v>5.6183494E-2</v>
      </c>
      <c r="F43930" s="26">
        <v>0.13971067100000001</v>
      </c>
      <c r="G43930" s="26">
        <v>5.3606608959999997</v>
      </c>
      <c r="H43930" s="26">
        <v>1.5578873200000001</v>
      </c>
      <c r="I43930" s="26" t="s">
        <v>71</v>
      </c>
      <c r="J43930" s="26" t="s">
        <v>71</v>
      </c>
    </row>
    <row r="43931" spans="1:10" x14ac:dyDescent="0.25">
      <c r="A43931" s="26" t="s">
        <v>2131</v>
      </c>
      <c r="B43931" s="26">
        <v>1307</v>
      </c>
      <c r="C43931" s="26">
        <v>1687</v>
      </c>
      <c r="D43931" s="26">
        <v>0.173023703</v>
      </c>
      <c r="E43931" s="26">
        <v>0.146542699</v>
      </c>
      <c r="F43931" s="26">
        <v>0.28253910700000001</v>
      </c>
      <c r="G43931" s="26">
        <v>0.18070503600000001</v>
      </c>
      <c r="H43931" s="26">
        <v>-0.38761148899999998</v>
      </c>
      <c r="I43931" s="26" t="s">
        <v>71</v>
      </c>
      <c r="J43931" s="26" t="s">
        <v>71</v>
      </c>
    </row>
    <row r="43932" spans="1:10" x14ac:dyDescent="0.25">
      <c r="A43932" s="26" t="s">
        <v>2131</v>
      </c>
      <c r="B43932" s="26">
        <v>1558</v>
      </c>
      <c r="C43932" s="26">
        <v>1970</v>
      </c>
      <c r="D43932" s="26">
        <v>0.19382950400000001</v>
      </c>
      <c r="E43932" s="26">
        <v>0.283138483</v>
      </c>
      <c r="F43932" s="26">
        <v>0.39011949800000001</v>
      </c>
      <c r="G43932" s="26">
        <v>-0.31542508000000002</v>
      </c>
      <c r="H43932" s="26">
        <v>-0.50315350800000003</v>
      </c>
      <c r="I43932" s="26" t="s">
        <v>71</v>
      </c>
      <c r="J43932" s="26" t="s">
        <v>71</v>
      </c>
    </row>
    <row r="43933" spans="1:10" x14ac:dyDescent="0.25">
      <c r="A43933" s="26" t="s">
        <v>2131</v>
      </c>
      <c r="B43933" s="26">
        <v>1720</v>
      </c>
      <c r="C43933" s="26">
        <v>2164</v>
      </c>
      <c r="D43933" s="26">
        <v>0.48304638100000002</v>
      </c>
      <c r="E43933" s="26">
        <v>1.3464074989999999</v>
      </c>
      <c r="F43933" s="26">
        <v>1.557476783</v>
      </c>
      <c r="G43933" s="26">
        <v>-0.641233147</v>
      </c>
      <c r="H43933" s="26">
        <v>-0.68985323799999998</v>
      </c>
      <c r="I43933" s="26" t="s">
        <v>71</v>
      </c>
      <c r="J43933" s="26" t="s">
        <v>71</v>
      </c>
    </row>
    <row r="43934" spans="1:10" x14ac:dyDescent="0.25">
      <c r="A43934" s="26" t="s">
        <v>2131</v>
      </c>
      <c r="B43934" s="26">
        <v>1953</v>
      </c>
      <c r="C43934" s="26">
        <v>2429</v>
      </c>
      <c r="D43934" s="26">
        <v>0.25085587500000001</v>
      </c>
      <c r="E43934" s="26">
        <v>0.59900222299999994</v>
      </c>
      <c r="F43934" s="26">
        <v>0.75307635699999997</v>
      </c>
      <c r="G43934" s="26">
        <v>-0.58121044399999999</v>
      </c>
      <c r="H43934" s="26">
        <v>-0.66689184599999995</v>
      </c>
      <c r="I43934" s="26" t="s">
        <v>71</v>
      </c>
      <c r="J43934" s="26" t="s">
        <v>71</v>
      </c>
    </row>
    <row r="43935" spans="1:10" x14ac:dyDescent="0.25">
      <c r="A43935" s="26" t="s">
        <v>2131</v>
      </c>
      <c r="B43935" s="26">
        <v>2122</v>
      </c>
      <c r="C43935" s="26">
        <v>2630</v>
      </c>
      <c r="D43935" s="26">
        <v>1.126551732</v>
      </c>
      <c r="E43935" s="26">
        <v>0.39735821500000001</v>
      </c>
      <c r="F43935" s="26">
        <v>0.39756655099999999</v>
      </c>
      <c r="G43935" s="26">
        <v>1.8351036620000001</v>
      </c>
      <c r="H43935" s="26">
        <v>1.8336179880000001</v>
      </c>
      <c r="I43935" s="26" t="s">
        <v>71</v>
      </c>
      <c r="J43935" s="26" t="s">
        <v>71</v>
      </c>
    </row>
    <row r="43936" spans="1:10" x14ac:dyDescent="0.25">
      <c r="A43936" s="26" t="s">
        <v>2131</v>
      </c>
      <c r="B43936" s="26">
        <v>2218</v>
      </c>
      <c r="C43936" s="26">
        <v>2758</v>
      </c>
      <c r="D43936" s="26">
        <v>0.73706788099999998</v>
      </c>
      <c r="E43936" s="26">
        <v>0.52430320500000005</v>
      </c>
      <c r="F43936" s="26">
        <v>0.87729512200000004</v>
      </c>
      <c r="G43936" s="26">
        <v>0.40580464300000002</v>
      </c>
      <c r="H43936" s="26">
        <v>-0.159840444</v>
      </c>
      <c r="I43936" s="26" t="s">
        <v>71</v>
      </c>
      <c r="J43936" s="26" t="s">
        <v>71</v>
      </c>
    </row>
    <row r="43937" spans="1:10" x14ac:dyDescent="0.25">
      <c r="A43937" s="26" t="s">
        <v>2131</v>
      </c>
      <c r="B43937" s="26">
        <v>2299</v>
      </c>
      <c r="C43937" s="26">
        <v>2871</v>
      </c>
      <c r="D43937" s="26">
        <v>0.31046653800000001</v>
      </c>
      <c r="E43937" s="26">
        <v>0.252708086</v>
      </c>
      <c r="F43937" s="26">
        <v>0.21414899800000001</v>
      </c>
      <c r="G43937" s="26">
        <v>0.22855798799999999</v>
      </c>
      <c r="H43937" s="26">
        <v>0.44976880699999999</v>
      </c>
      <c r="I43937" s="26" t="s">
        <v>71</v>
      </c>
      <c r="J43937" s="26" t="s">
        <v>71</v>
      </c>
    </row>
    <row r="43938" spans="1:10" x14ac:dyDescent="0.25">
      <c r="A43938" s="26" t="s">
        <v>2131</v>
      </c>
      <c r="B43938" s="26">
        <v>2355</v>
      </c>
      <c r="C43938" s="26">
        <v>2959</v>
      </c>
      <c r="D43938" s="26">
        <v>0.50853509600000002</v>
      </c>
      <c r="E43938" s="26">
        <v>0.36854896700000001</v>
      </c>
      <c r="F43938" s="26">
        <v>0.42037552299999997</v>
      </c>
      <c r="G43938" s="26">
        <v>0.379830473</v>
      </c>
      <c r="H43938" s="26">
        <v>0.209716236</v>
      </c>
      <c r="I43938" s="26" t="s">
        <v>71</v>
      </c>
      <c r="J43938" s="26" t="s">
        <v>71</v>
      </c>
    </row>
    <row r="43939" spans="1:10" x14ac:dyDescent="0.25">
      <c r="A43939" s="26" t="s">
        <v>2132</v>
      </c>
      <c r="B43939" s="26">
        <v>34</v>
      </c>
      <c r="C43939" s="26">
        <v>158</v>
      </c>
      <c r="D43939" s="26">
        <v>1.7527243729999999</v>
      </c>
      <c r="E43939" s="26">
        <v>0.79123105599999999</v>
      </c>
      <c r="F43939" s="26">
        <v>0.80544126699999996</v>
      </c>
      <c r="G43939" s="26">
        <v>1.215186525</v>
      </c>
      <c r="H43939" s="26">
        <v>1.176104509</v>
      </c>
      <c r="I43939" s="26" t="s">
        <v>71</v>
      </c>
      <c r="J43939" s="26" t="s">
        <v>71</v>
      </c>
    </row>
    <row r="43940" spans="1:10" x14ac:dyDescent="0.25">
      <c r="A43940" s="26" t="s">
        <v>2132</v>
      </c>
      <c r="B43940" s="26">
        <v>186</v>
      </c>
      <c r="C43940" s="26">
        <v>342</v>
      </c>
      <c r="D43940" s="26">
        <v>0.120486039</v>
      </c>
      <c r="E43940" s="26">
        <v>0.13392852099999999</v>
      </c>
      <c r="F43940" s="26">
        <v>0.13787712399999999</v>
      </c>
      <c r="G43940" s="26">
        <v>-0.10037057100000001</v>
      </c>
      <c r="H43940" s="26">
        <v>-0.12613466800000001</v>
      </c>
      <c r="I43940" s="26" t="s">
        <v>71</v>
      </c>
      <c r="J43940" s="26" t="s">
        <v>71</v>
      </c>
    </row>
    <row r="43941" spans="1:10" x14ac:dyDescent="0.25">
      <c r="A43941" s="26" t="s">
        <v>2132</v>
      </c>
      <c r="B43941" s="26">
        <v>331</v>
      </c>
      <c r="C43941" s="26">
        <v>519</v>
      </c>
      <c r="D43941" s="26">
        <v>0.45263579300000001</v>
      </c>
      <c r="E43941" s="26">
        <v>0.187168682</v>
      </c>
      <c r="F43941" s="26">
        <v>0.170722861</v>
      </c>
      <c r="G43941" s="26">
        <v>1.418330828</v>
      </c>
      <c r="H43941" s="26">
        <v>1.6512898760000001</v>
      </c>
      <c r="I43941" s="26" t="s">
        <v>71</v>
      </c>
      <c r="J43941" s="26" t="s">
        <v>71</v>
      </c>
    </row>
    <row r="43942" spans="1:10" x14ac:dyDescent="0.25">
      <c r="A43942" s="26" t="s">
        <v>2132</v>
      </c>
      <c r="B43942" s="26">
        <v>530</v>
      </c>
      <c r="C43942" s="26">
        <v>750</v>
      </c>
      <c r="D43942" s="26">
        <v>0.305897531</v>
      </c>
      <c r="E43942" s="26">
        <v>0.97064768000000001</v>
      </c>
      <c r="F43942" s="26">
        <v>0.28304542799999999</v>
      </c>
      <c r="G43942" s="26">
        <v>-0.68485214800000005</v>
      </c>
      <c r="H43942" s="26">
        <v>8.0736522000000005E-2</v>
      </c>
      <c r="I43942" s="26" t="s">
        <v>71</v>
      </c>
      <c r="J43942" s="26" t="s">
        <v>71</v>
      </c>
    </row>
    <row r="43943" spans="1:10" x14ac:dyDescent="0.25">
      <c r="A43943" s="26" t="s">
        <v>2132</v>
      </c>
      <c r="B43943" s="26">
        <v>583</v>
      </c>
      <c r="C43943" s="26">
        <v>835</v>
      </c>
      <c r="D43943" s="26">
        <v>0.55601975599999998</v>
      </c>
      <c r="E43943" s="26">
        <v>0.68183089900000005</v>
      </c>
      <c r="F43943" s="26">
        <v>0.75682052099999997</v>
      </c>
      <c r="G43943" s="26">
        <v>-0.18451956799999999</v>
      </c>
      <c r="H43943" s="26">
        <v>-0.26532151100000001</v>
      </c>
      <c r="I43943" s="26" t="s">
        <v>71</v>
      </c>
      <c r="J43943" s="26" t="s">
        <v>71</v>
      </c>
    </row>
    <row r="43944" spans="1:10" x14ac:dyDescent="0.25">
      <c r="A43944" s="26" t="s">
        <v>2132</v>
      </c>
      <c r="B43944" s="26">
        <v>713</v>
      </c>
      <c r="C43944" s="26">
        <v>997</v>
      </c>
      <c r="D43944" s="26">
        <v>0.52870726300000004</v>
      </c>
      <c r="E43944" s="26">
        <v>0.35028219900000002</v>
      </c>
      <c r="F43944" s="26">
        <v>2.3062423440000002</v>
      </c>
      <c r="G43944" s="26">
        <v>0.50937519499999995</v>
      </c>
      <c r="H43944" s="26">
        <v>-0.77074947699999996</v>
      </c>
      <c r="I43944" s="26" t="s">
        <v>71</v>
      </c>
      <c r="J43944" s="26" t="s">
        <v>71</v>
      </c>
    </row>
    <row r="43945" spans="1:10" x14ac:dyDescent="0.25">
      <c r="A43945" s="26" t="s">
        <v>2132</v>
      </c>
      <c r="B43945" s="26">
        <v>807</v>
      </c>
      <c r="C43945" s="26">
        <v>1123</v>
      </c>
      <c r="D43945" s="26">
        <v>0.69144366300000004</v>
      </c>
      <c r="E43945" s="26">
        <v>0.28618072100000003</v>
      </c>
      <c r="F43945" s="26">
        <v>0.40509962799999999</v>
      </c>
      <c r="G43945" s="26">
        <v>1.4161084639999999</v>
      </c>
      <c r="H43945" s="26">
        <v>0.706848429</v>
      </c>
      <c r="I43945" s="26" t="s">
        <v>71</v>
      </c>
      <c r="J43945" s="26" t="s">
        <v>71</v>
      </c>
    </row>
    <row r="43946" spans="1:10" x14ac:dyDescent="0.25">
      <c r="A43946" s="26" t="s">
        <v>2132</v>
      </c>
      <c r="B43946" s="26">
        <v>922</v>
      </c>
      <c r="C43946" s="26">
        <v>1270</v>
      </c>
      <c r="D43946" s="26">
        <v>0.27473783200000002</v>
      </c>
      <c r="E43946" s="26">
        <v>0.50782839700000004</v>
      </c>
      <c r="F43946" s="26">
        <v>0.85901307199999999</v>
      </c>
      <c r="G43946" s="26">
        <v>-0.45899474400000001</v>
      </c>
      <c r="H43946" s="26">
        <v>-0.680170371</v>
      </c>
      <c r="I43946" s="26" t="s">
        <v>71</v>
      </c>
      <c r="J43946" s="26" t="s">
        <v>71</v>
      </c>
    </row>
    <row r="43947" spans="1:10" x14ac:dyDescent="0.25">
      <c r="A43947" s="26" t="s">
        <v>2132</v>
      </c>
      <c r="B43947" s="26">
        <v>1121</v>
      </c>
      <c r="C43947" s="26">
        <v>1501</v>
      </c>
      <c r="D43947" s="26">
        <v>0.15810789</v>
      </c>
      <c r="E43947" s="26">
        <v>0.352367447</v>
      </c>
      <c r="F43947" s="26">
        <v>0.30544328199999998</v>
      </c>
      <c r="G43947" s="26">
        <v>-0.55129825099999996</v>
      </c>
      <c r="H43947" s="26">
        <v>-0.48236579899999998</v>
      </c>
      <c r="I43947" s="26" t="s">
        <v>71</v>
      </c>
      <c r="J43947" s="26" t="s">
        <v>71</v>
      </c>
    </row>
    <row r="43948" spans="1:10" x14ac:dyDescent="0.25">
      <c r="A43948" s="26" t="s">
        <v>2132</v>
      </c>
      <c r="B43948" s="26">
        <v>1289</v>
      </c>
      <c r="C43948" s="26">
        <v>1701</v>
      </c>
      <c r="D43948" s="26">
        <v>0.24766864999999999</v>
      </c>
      <c r="E43948" s="26">
        <v>0.18496451899999999</v>
      </c>
      <c r="F43948" s="26">
        <v>0.50810518199999999</v>
      </c>
      <c r="G43948" s="26">
        <v>0.33900626299999997</v>
      </c>
      <c r="H43948" s="26">
        <v>-0.51256421200000002</v>
      </c>
      <c r="I43948" s="26" t="s">
        <v>71</v>
      </c>
      <c r="J43948" s="26" t="s">
        <v>71</v>
      </c>
    </row>
    <row r="43949" spans="1:10" x14ac:dyDescent="0.25">
      <c r="A43949" s="26" t="s">
        <v>2132</v>
      </c>
      <c r="B43949" s="26">
        <v>1523</v>
      </c>
      <c r="C43949" s="26">
        <v>1967</v>
      </c>
      <c r="D43949" s="26">
        <v>8.5155903000000005E-2</v>
      </c>
      <c r="E43949" s="26">
        <v>0.26157945300000002</v>
      </c>
      <c r="F43949" s="26">
        <v>0.23063560399999999</v>
      </c>
      <c r="G43949" s="26">
        <v>-0.67445492200000001</v>
      </c>
      <c r="H43949" s="26">
        <v>-0.63077728600000005</v>
      </c>
      <c r="I43949" s="26" t="s">
        <v>71</v>
      </c>
      <c r="J43949" s="26" t="s">
        <v>71</v>
      </c>
    </row>
    <row r="43950" spans="1:10" x14ac:dyDescent="0.25">
      <c r="A43950" s="26" t="s">
        <v>2132</v>
      </c>
      <c r="B43950" s="26">
        <v>1632</v>
      </c>
      <c r="C43950" s="26">
        <v>2108</v>
      </c>
      <c r="D43950" s="26">
        <v>0.138183097</v>
      </c>
      <c r="E43950" s="26">
        <v>0.27603222500000002</v>
      </c>
      <c r="F43950" s="26">
        <v>0.48462775299999999</v>
      </c>
      <c r="G43950" s="26">
        <v>-0.49939505499999998</v>
      </c>
      <c r="H43950" s="26">
        <v>-0.71486755400000002</v>
      </c>
      <c r="I43950" s="26" t="s">
        <v>71</v>
      </c>
      <c r="J43950" s="26" t="s">
        <v>71</v>
      </c>
    </row>
    <row r="43951" spans="1:10" x14ac:dyDescent="0.25">
      <c r="A43951" s="26" t="s">
        <v>2132</v>
      </c>
      <c r="B43951" s="26">
        <v>1705</v>
      </c>
      <c r="C43951" s="26">
        <v>2213</v>
      </c>
      <c r="D43951" s="26">
        <v>0.66556093599999999</v>
      </c>
      <c r="E43951" s="26">
        <v>0.542441332</v>
      </c>
      <c r="F43951" s="26">
        <v>1.173235354</v>
      </c>
      <c r="G43951" s="26">
        <v>0.226973125</v>
      </c>
      <c r="H43951" s="26">
        <v>-0.43271319499999999</v>
      </c>
      <c r="I43951" s="26" t="s">
        <v>71</v>
      </c>
      <c r="J43951" s="26" t="s">
        <v>71</v>
      </c>
    </row>
    <row r="43952" spans="1:10" x14ac:dyDescent="0.25">
      <c r="A43952" s="26" t="s">
        <v>2132</v>
      </c>
      <c r="B43952" s="26">
        <v>1780</v>
      </c>
      <c r="C43952" s="26">
        <v>2320</v>
      </c>
      <c r="D43952" s="26">
        <v>0.143577435</v>
      </c>
      <c r="E43952" s="26">
        <v>0.24040095</v>
      </c>
      <c r="F43952" s="26">
        <v>0.171091137</v>
      </c>
      <c r="G43952" s="26">
        <v>-0.40275845500000002</v>
      </c>
      <c r="H43952" s="26">
        <v>-0.16081313799999999</v>
      </c>
      <c r="I43952" s="26" t="s">
        <v>71</v>
      </c>
      <c r="J43952" s="26" t="s">
        <v>71</v>
      </c>
    </row>
    <row r="43953" spans="1:10" x14ac:dyDescent="0.25">
      <c r="A43953" s="26" t="s">
        <v>2132</v>
      </c>
      <c r="B43953" s="26">
        <v>1979</v>
      </c>
      <c r="C43953" s="26">
        <v>2551</v>
      </c>
      <c r="D43953" s="26">
        <v>0.218207239</v>
      </c>
      <c r="E43953" s="26">
        <v>0.35407623599999999</v>
      </c>
      <c r="F43953" s="26">
        <v>0.75697413000000002</v>
      </c>
      <c r="G43953" s="26">
        <v>-0.383728087</v>
      </c>
      <c r="H43953" s="26">
        <v>-0.71173752099999998</v>
      </c>
      <c r="I43953" s="26" t="s">
        <v>71</v>
      </c>
      <c r="J43953" s="26" t="s">
        <v>71</v>
      </c>
    </row>
    <row r="43954" spans="1:10" x14ac:dyDescent="0.25">
      <c r="A43954" s="26" t="s">
        <v>2132</v>
      </c>
      <c r="B43954" s="26">
        <v>2111</v>
      </c>
      <c r="C43954" s="26">
        <v>2715</v>
      </c>
      <c r="D43954" s="26">
        <v>0.89836148100000002</v>
      </c>
      <c r="E43954" s="26">
        <v>0.28454351100000003</v>
      </c>
      <c r="F43954" s="26">
        <v>0.32291080799999999</v>
      </c>
      <c r="G43954" s="26">
        <v>2.1572024910000001</v>
      </c>
      <c r="H43954" s="26">
        <v>1.782073128</v>
      </c>
      <c r="I43954" s="26" t="s">
        <v>71</v>
      </c>
      <c r="J43954" s="26" t="s">
        <v>71</v>
      </c>
    </row>
    <row r="43955" spans="1:10" x14ac:dyDescent="0.25">
      <c r="A43955" s="26" t="s">
        <v>2132</v>
      </c>
      <c r="B43955" s="26">
        <v>2162</v>
      </c>
      <c r="C43955" s="26">
        <v>2798</v>
      </c>
      <c r="D43955" s="26">
        <v>1.491112792</v>
      </c>
      <c r="E43955" s="26">
        <v>0.83100019400000003</v>
      </c>
      <c r="F43955" s="26">
        <v>0.88455545499999999</v>
      </c>
      <c r="G43955" s="26">
        <v>0.79435913800000002</v>
      </c>
      <c r="H43955" s="26">
        <v>0.68571996599999996</v>
      </c>
      <c r="I43955" s="26" t="s">
        <v>71</v>
      </c>
      <c r="J43955" s="26" t="s">
        <v>71</v>
      </c>
    </row>
    <row r="43956" spans="1:10" x14ac:dyDescent="0.25">
      <c r="A43956" s="26" t="s">
        <v>2132</v>
      </c>
      <c r="B43956" s="26">
        <v>2223</v>
      </c>
      <c r="C43956" s="26">
        <v>2891</v>
      </c>
      <c r="D43956" s="26">
        <v>1.517536241</v>
      </c>
      <c r="E43956" s="26">
        <v>0.65702861999999995</v>
      </c>
      <c r="F43956" s="26">
        <v>0.72438216700000002</v>
      </c>
      <c r="G43956" s="26">
        <v>1.3096957970000001</v>
      </c>
      <c r="H43956" s="26">
        <v>1.094938709</v>
      </c>
      <c r="I43956" s="26" t="s">
        <v>71</v>
      </c>
      <c r="J43956" s="26" t="s">
        <v>71</v>
      </c>
    </row>
    <row r="43957" spans="1:10" x14ac:dyDescent="0.25">
      <c r="A43957" s="26" t="s">
        <v>2132</v>
      </c>
      <c r="B43957" s="26">
        <v>2300</v>
      </c>
      <c r="C43957" s="26">
        <v>3000</v>
      </c>
      <c r="D43957" s="26">
        <v>0.46277916699999999</v>
      </c>
      <c r="E43957" s="26">
        <v>0.141324423</v>
      </c>
      <c r="F43957" s="26">
        <v>0.29621878499999998</v>
      </c>
      <c r="G43957" s="26">
        <v>2.2745873529999998</v>
      </c>
      <c r="H43957" s="26">
        <v>0.562288385</v>
      </c>
      <c r="I43957" s="26" t="s">
        <v>71</v>
      </c>
      <c r="J43957" s="26" t="s">
        <v>71</v>
      </c>
    </row>
    <row r="43958" spans="1:10" x14ac:dyDescent="0.25">
      <c r="A43958" s="26" t="s">
        <v>2133</v>
      </c>
      <c r="B43958" s="26">
        <v>133</v>
      </c>
      <c r="C43958" s="26">
        <v>249</v>
      </c>
      <c r="D43958" s="26">
        <v>0.87640425200000005</v>
      </c>
      <c r="E43958" s="26">
        <v>0.32508482100000002</v>
      </c>
      <c r="F43958" s="26">
        <v>0.34045421999999997</v>
      </c>
      <c r="G43958" s="26">
        <v>1.695924864</v>
      </c>
      <c r="H43958" s="26">
        <v>1.5742205600000001</v>
      </c>
      <c r="I43958" s="26" t="s">
        <v>31</v>
      </c>
      <c r="J43958" s="26" t="s">
        <v>31</v>
      </c>
    </row>
    <row r="43959" spans="1:10" x14ac:dyDescent="0.25">
      <c r="A43959" s="26" t="s">
        <v>2133</v>
      </c>
      <c r="B43959" s="26">
        <v>285</v>
      </c>
      <c r="C43959" s="26">
        <v>436</v>
      </c>
      <c r="D43959" s="26">
        <v>0.88325326800000004</v>
      </c>
      <c r="E43959" s="26">
        <v>0.31994989400000001</v>
      </c>
      <c r="F43959" s="26">
        <v>0.39406343900000002</v>
      </c>
      <c r="G43959" s="26">
        <v>1.760598721</v>
      </c>
      <c r="H43959" s="26">
        <v>1.241398671</v>
      </c>
      <c r="I43959" s="26" t="s">
        <v>31</v>
      </c>
      <c r="J43959" s="26" t="s">
        <v>31</v>
      </c>
    </row>
    <row r="43960" spans="1:10" x14ac:dyDescent="0.25">
      <c r="A43960" s="26" t="s">
        <v>2133</v>
      </c>
      <c r="B43960" s="26">
        <v>355</v>
      </c>
      <c r="C43960" s="26">
        <v>541</v>
      </c>
      <c r="D43960" s="26">
        <v>0.88919771299999995</v>
      </c>
      <c r="E43960" s="26">
        <v>0.929761065</v>
      </c>
      <c r="F43960" s="26">
        <v>0.50587333199999995</v>
      </c>
      <c r="G43960" s="26">
        <v>-4.3627717000000003E-2</v>
      </c>
      <c r="H43960" s="26">
        <v>0.75774775400000005</v>
      </c>
      <c r="I43960" s="26" t="s">
        <v>31</v>
      </c>
      <c r="J43960" s="26" t="s">
        <v>31</v>
      </c>
    </row>
    <row r="43961" spans="1:10" x14ac:dyDescent="0.25">
      <c r="A43961" s="26" t="s">
        <v>2133</v>
      </c>
      <c r="B43961" s="26">
        <v>557</v>
      </c>
      <c r="C43961" s="26">
        <v>778</v>
      </c>
      <c r="D43961" s="26">
        <v>0.99447886200000002</v>
      </c>
      <c r="E43961" s="26">
        <v>0.67104286899999999</v>
      </c>
      <c r="F43961" s="26">
        <v>0.264794961</v>
      </c>
      <c r="G43961" s="26">
        <v>0.48199006100000003</v>
      </c>
      <c r="H43961" s="26">
        <v>2.755656294</v>
      </c>
      <c r="I43961" s="26" t="s">
        <v>31</v>
      </c>
      <c r="J43961" s="26" t="s">
        <v>31</v>
      </c>
    </row>
    <row r="43962" spans="1:10" x14ac:dyDescent="0.25">
      <c r="A43962" s="26" t="s">
        <v>2133</v>
      </c>
      <c r="B43962" s="26">
        <v>588</v>
      </c>
      <c r="C43962" s="26">
        <v>844</v>
      </c>
      <c r="D43962" s="26">
        <v>0.74338854600000004</v>
      </c>
      <c r="E43962" s="26">
        <v>0.157226059</v>
      </c>
      <c r="F43962" s="26">
        <v>0.15270861399999999</v>
      </c>
      <c r="G43962" s="26">
        <v>3.7281509800000001</v>
      </c>
      <c r="H43962" s="26">
        <v>3.868019747</v>
      </c>
      <c r="I43962" s="26" t="s">
        <v>31</v>
      </c>
      <c r="J43962" s="26" t="s">
        <v>31</v>
      </c>
    </row>
    <row r="43963" spans="1:10" x14ac:dyDescent="0.25">
      <c r="A43963" s="26" t="s">
        <v>2133</v>
      </c>
      <c r="B43963" s="26">
        <v>673</v>
      </c>
      <c r="C43963" s="26">
        <v>964</v>
      </c>
      <c r="D43963" s="26">
        <v>0.84432238000000004</v>
      </c>
      <c r="E43963" s="26">
        <v>0.14924338100000001</v>
      </c>
      <c r="F43963" s="26">
        <v>0.167043001</v>
      </c>
      <c r="G43963" s="26">
        <v>4.6573522619999999</v>
      </c>
      <c r="H43963" s="26">
        <v>4.0545211329999997</v>
      </c>
      <c r="I43963" s="26" t="s">
        <v>31</v>
      </c>
      <c r="J43963" s="26" t="s">
        <v>31</v>
      </c>
    </row>
    <row r="43964" spans="1:10" x14ac:dyDescent="0.25">
      <c r="A43964" s="26" t="s">
        <v>2133</v>
      </c>
      <c r="B43964" s="26">
        <v>774</v>
      </c>
      <c r="C43964" s="26">
        <v>1100</v>
      </c>
      <c r="D43964" s="26">
        <v>0.35784437699999999</v>
      </c>
      <c r="E43964" s="26">
        <v>4.4220284999999998E-2</v>
      </c>
      <c r="F43964" s="26">
        <v>5.8249086999999998E-2</v>
      </c>
      <c r="G43964" s="26">
        <v>7.0923126730000003</v>
      </c>
      <c r="H43964" s="26">
        <v>5.1433473550000004</v>
      </c>
      <c r="I43964" s="26" t="s">
        <v>31</v>
      </c>
      <c r="J43964" s="26" t="s">
        <v>31</v>
      </c>
    </row>
    <row r="43965" spans="1:10" x14ac:dyDescent="0.25">
      <c r="A43965" s="26" t="s">
        <v>2133</v>
      </c>
      <c r="B43965" s="26">
        <v>798</v>
      </c>
      <c r="C43965" s="26">
        <v>1159</v>
      </c>
      <c r="D43965" s="26">
        <v>0.25506743199999998</v>
      </c>
      <c r="E43965" s="26">
        <v>3.4898786000000001E-2</v>
      </c>
      <c r="F43965" s="26">
        <v>1.3824868000000001E-2</v>
      </c>
      <c r="G43965" s="26">
        <v>6.3087765689999999</v>
      </c>
      <c r="H43965" s="26">
        <v>17.449900530000001</v>
      </c>
      <c r="I43965" s="26" t="s">
        <v>31</v>
      </c>
      <c r="J43965" s="26" t="s">
        <v>31</v>
      </c>
    </row>
    <row r="43966" spans="1:10" x14ac:dyDescent="0.25">
      <c r="A43966" s="26" t="s">
        <v>2133</v>
      </c>
      <c r="B43966" s="26">
        <v>947</v>
      </c>
      <c r="C43966" s="26">
        <v>1343</v>
      </c>
      <c r="D43966" s="26">
        <v>0.156252263</v>
      </c>
      <c r="E43966" s="26">
        <v>4.5015840000000001E-2</v>
      </c>
      <c r="F43966" s="26">
        <v>2.4887389999999999E-2</v>
      </c>
      <c r="G43966" s="26">
        <v>2.4710507439999998</v>
      </c>
      <c r="H43966" s="26">
        <v>5.2783707809999996</v>
      </c>
      <c r="I43966" s="26" t="s">
        <v>31</v>
      </c>
      <c r="J43966" s="26" t="s">
        <v>31</v>
      </c>
    </row>
    <row r="43967" spans="1:10" x14ac:dyDescent="0.25">
      <c r="A43967" s="26" t="s">
        <v>2133</v>
      </c>
      <c r="B43967" s="26">
        <v>1119</v>
      </c>
      <c r="C43967" s="26">
        <v>1550</v>
      </c>
      <c r="D43967" s="26">
        <v>0.70913785600000001</v>
      </c>
      <c r="E43967" s="26">
        <v>0.242459218</v>
      </c>
      <c r="F43967" s="26">
        <v>0.23142674299999999</v>
      </c>
      <c r="G43967" s="26">
        <v>1.924771682</v>
      </c>
      <c r="H43967" s="26">
        <v>2.0642001250000002</v>
      </c>
      <c r="I43967" s="26" t="s">
        <v>31</v>
      </c>
      <c r="J43967" s="26" t="s">
        <v>31</v>
      </c>
    </row>
    <row r="43968" spans="1:10" x14ac:dyDescent="0.25">
      <c r="A43968" s="26" t="s">
        <v>2133</v>
      </c>
      <c r="B43968" s="26">
        <v>1221</v>
      </c>
      <c r="C43968" s="26">
        <v>1687</v>
      </c>
      <c r="D43968" s="26">
        <v>0.61627998399999995</v>
      </c>
      <c r="E43968" s="26">
        <v>0.32165599099999997</v>
      </c>
      <c r="F43968" s="26">
        <v>0.31750198600000001</v>
      </c>
      <c r="G43968" s="26">
        <v>0.91595990999999999</v>
      </c>
      <c r="H43968" s="26">
        <v>0.94102717499999999</v>
      </c>
      <c r="I43968" s="26" t="s">
        <v>31</v>
      </c>
      <c r="J43968" s="26" t="s">
        <v>31</v>
      </c>
    </row>
    <row r="43969" spans="1:10" x14ac:dyDescent="0.25">
      <c r="A43969" s="26" t="s">
        <v>2133</v>
      </c>
      <c r="B43969" s="26">
        <v>1283</v>
      </c>
      <c r="C43969" s="26">
        <v>1784</v>
      </c>
      <c r="D43969" s="26">
        <v>0.28346685199999999</v>
      </c>
      <c r="E43969" s="26">
        <v>0.165669755</v>
      </c>
      <c r="F43969" s="26">
        <v>0.14082075099999999</v>
      </c>
      <c r="G43969" s="26">
        <v>0.71103561999999998</v>
      </c>
      <c r="H43969" s="26">
        <v>1.0129622190000001</v>
      </c>
      <c r="I43969" s="26" t="s">
        <v>31</v>
      </c>
      <c r="J43969" s="26" t="s">
        <v>31</v>
      </c>
    </row>
    <row r="43970" spans="1:10" x14ac:dyDescent="0.25">
      <c r="A43970" s="26" t="s">
        <v>2133</v>
      </c>
      <c r="B43970" s="26">
        <v>1448</v>
      </c>
      <c r="C43970" s="26">
        <v>1984</v>
      </c>
      <c r="D43970" s="26">
        <v>0.73648049800000004</v>
      </c>
      <c r="E43970" s="26">
        <v>0.117226068</v>
      </c>
      <c r="F43970" s="26">
        <v>0.13296095099999999</v>
      </c>
      <c r="G43970" s="26">
        <v>5.2825658989999997</v>
      </c>
      <c r="H43970" s="26">
        <v>4.5390736330000001</v>
      </c>
      <c r="I43970" s="26" t="s">
        <v>31</v>
      </c>
      <c r="J43970" s="26" t="s">
        <v>31</v>
      </c>
    </row>
    <row r="43971" spans="1:10" x14ac:dyDescent="0.25">
      <c r="A43971" s="26" t="s">
        <v>2133</v>
      </c>
      <c r="B43971" s="26">
        <v>1540</v>
      </c>
      <c r="C43971" s="26">
        <v>2111</v>
      </c>
      <c r="D43971" s="26">
        <v>0.71358836299999995</v>
      </c>
      <c r="E43971" s="26">
        <v>0.286741052</v>
      </c>
      <c r="F43971" s="26">
        <v>0.134955465</v>
      </c>
      <c r="G43971" s="26">
        <v>1.4886159699999999</v>
      </c>
      <c r="H43971" s="26">
        <v>4.2875840419999998</v>
      </c>
      <c r="I43971" s="26" t="s">
        <v>31</v>
      </c>
      <c r="J43971" s="26" t="s">
        <v>31</v>
      </c>
    </row>
    <row r="43972" spans="1:10" x14ac:dyDescent="0.25">
      <c r="A43972" s="26" t="s">
        <v>2133</v>
      </c>
      <c r="B43972" s="26">
        <v>1578</v>
      </c>
      <c r="C43972" s="26">
        <v>2184</v>
      </c>
      <c r="D43972" s="26">
        <v>0.55111897600000004</v>
      </c>
      <c r="E43972" s="26">
        <v>0.17445891799999999</v>
      </c>
      <c r="F43972" s="26">
        <v>0.10683020999999999</v>
      </c>
      <c r="G43972" s="26">
        <v>2.1590186569999998</v>
      </c>
      <c r="H43972" s="26">
        <v>4.1588307999999996</v>
      </c>
      <c r="I43972" s="26" t="s">
        <v>31</v>
      </c>
      <c r="J43972" s="26" t="s">
        <v>31</v>
      </c>
    </row>
    <row r="43973" spans="1:10" x14ac:dyDescent="0.25">
      <c r="A43973" s="26" t="s">
        <v>2133</v>
      </c>
      <c r="B43973" s="26">
        <v>1779</v>
      </c>
      <c r="C43973" s="26">
        <v>2420</v>
      </c>
      <c r="D43973" s="26">
        <v>0.74135116599999995</v>
      </c>
      <c r="E43973" s="26">
        <v>0.22439320600000001</v>
      </c>
      <c r="F43973" s="26">
        <v>0.161640003</v>
      </c>
      <c r="G43973" s="26">
        <v>2.3038039750000001</v>
      </c>
      <c r="H43973" s="26">
        <v>3.5864337559999999</v>
      </c>
      <c r="I43973" s="26" t="s">
        <v>31</v>
      </c>
      <c r="J43973" s="26" t="s">
        <v>31</v>
      </c>
    </row>
    <row r="43974" spans="1:10" x14ac:dyDescent="0.25">
      <c r="A43974" s="26" t="s">
        <v>2133</v>
      </c>
      <c r="B43974" s="26">
        <v>1863</v>
      </c>
      <c r="C43974" s="26">
        <v>2539</v>
      </c>
      <c r="D43974" s="26">
        <v>0.77075090700000004</v>
      </c>
      <c r="E43974" s="26">
        <v>0.762237728</v>
      </c>
      <c r="F43974" s="26">
        <v>1.0118632540000001</v>
      </c>
      <c r="G43974" s="26">
        <v>1.1168667E-2</v>
      </c>
      <c r="H43974" s="26">
        <v>-0.23828550500000001</v>
      </c>
      <c r="I43974" s="26" t="s">
        <v>31</v>
      </c>
      <c r="J43974" s="26" t="s">
        <v>31</v>
      </c>
    </row>
    <row r="43975" spans="1:10" x14ac:dyDescent="0.25">
      <c r="A43975" s="26" t="s">
        <v>2133</v>
      </c>
      <c r="B43975" s="26">
        <v>1941</v>
      </c>
      <c r="C43975" s="26">
        <v>2652</v>
      </c>
      <c r="D43975" s="26">
        <v>0.204701943</v>
      </c>
      <c r="E43975" s="26">
        <v>7.6051736999999994E-2</v>
      </c>
      <c r="F43975" s="26">
        <v>6.3346134999999998E-2</v>
      </c>
      <c r="G43975" s="26">
        <v>1.6916143050000001</v>
      </c>
      <c r="H43975" s="26">
        <v>2.2314827589999999</v>
      </c>
      <c r="I43975" s="26" t="s">
        <v>31</v>
      </c>
      <c r="J43975" s="26" t="s">
        <v>31</v>
      </c>
    </row>
    <row r="43976" spans="1:10" x14ac:dyDescent="0.25">
      <c r="A43976" s="26" t="s">
        <v>2134</v>
      </c>
      <c r="B43976" s="26">
        <v>223</v>
      </c>
      <c r="C43976" s="26">
        <v>339</v>
      </c>
      <c r="D43976" s="26">
        <v>0.76785911600000001</v>
      </c>
      <c r="E43976" s="26">
        <v>0.21732437299999999</v>
      </c>
      <c r="F43976" s="26">
        <v>0.17697639300000001</v>
      </c>
      <c r="G43976" s="26">
        <v>2.5332397630000001</v>
      </c>
      <c r="H43976" s="26">
        <v>3.3387657810000002</v>
      </c>
      <c r="I43976" s="26" t="s">
        <v>31</v>
      </c>
      <c r="J43976" s="26" t="s">
        <v>31</v>
      </c>
    </row>
    <row r="43977" spans="1:10" x14ac:dyDescent="0.25">
      <c r="A43977" s="26" t="s">
        <v>2134</v>
      </c>
      <c r="B43977" s="26">
        <v>502</v>
      </c>
      <c r="C43977" s="26">
        <v>653</v>
      </c>
      <c r="D43977" s="26">
        <v>0.85364218000000003</v>
      </c>
      <c r="E43977" s="26">
        <v>0.106079164</v>
      </c>
      <c r="F43977" s="26">
        <v>7.1320523999999996E-2</v>
      </c>
      <c r="G43977" s="26">
        <v>7.0472182019999998</v>
      </c>
      <c r="H43977" s="26">
        <v>10.96909574</v>
      </c>
      <c r="I43977" s="26" t="s">
        <v>31</v>
      </c>
      <c r="J43977" s="26" t="s">
        <v>31</v>
      </c>
    </row>
    <row r="43978" spans="1:10" x14ac:dyDescent="0.25">
      <c r="A43978" s="26" t="s">
        <v>2134</v>
      </c>
      <c r="B43978" s="26">
        <v>579</v>
      </c>
      <c r="C43978" s="26">
        <v>765</v>
      </c>
      <c r="D43978" s="26">
        <v>0.75516457599999998</v>
      </c>
      <c r="E43978" s="26">
        <v>0.25274605700000002</v>
      </c>
      <c r="F43978" s="26">
        <v>0.13138771299999999</v>
      </c>
      <c r="G43978" s="26">
        <v>1.987839197</v>
      </c>
      <c r="H43978" s="26">
        <v>4.7476042190000003</v>
      </c>
      <c r="I43978" s="26" t="s">
        <v>31</v>
      </c>
      <c r="J43978" s="26" t="s">
        <v>31</v>
      </c>
    </row>
    <row r="43979" spans="1:10" x14ac:dyDescent="0.25">
      <c r="A43979" s="26" t="s">
        <v>2134</v>
      </c>
      <c r="B43979" s="26">
        <v>730</v>
      </c>
      <c r="C43979" s="26">
        <v>951</v>
      </c>
      <c r="D43979" s="26">
        <v>0.58864322800000002</v>
      </c>
      <c r="E43979" s="26">
        <v>0.37675675600000003</v>
      </c>
      <c r="F43979" s="26">
        <v>0.22750426100000001</v>
      </c>
      <c r="G43979" s="26">
        <v>0.56239594699999995</v>
      </c>
      <c r="H43979" s="26">
        <v>1.5873942999999999</v>
      </c>
      <c r="I43979" s="26" t="s">
        <v>31</v>
      </c>
      <c r="J43979" s="26" t="s">
        <v>31</v>
      </c>
    </row>
    <row r="43980" spans="1:10" x14ac:dyDescent="0.25">
      <c r="A43980" s="26" t="s">
        <v>2134</v>
      </c>
      <c r="B43980" s="26">
        <v>755</v>
      </c>
      <c r="C43980" s="26">
        <v>1011</v>
      </c>
      <c r="D43980" s="26">
        <v>0.59509111400000003</v>
      </c>
      <c r="E43980" s="26">
        <v>0.11588309300000001</v>
      </c>
      <c r="F43980" s="26">
        <v>8.7510230999999994E-2</v>
      </c>
      <c r="G43980" s="26">
        <v>4.1352712550000001</v>
      </c>
      <c r="H43980" s="26">
        <v>5.8002461710000004</v>
      </c>
      <c r="I43980" s="26" t="s">
        <v>31</v>
      </c>
      <c r="J43980" s="26" t="s">
        <v>31</v>
      </c>
    </row>
    <row r="43981" spans="1:10" x14ac:dyDescent="0.25">
      <c r="A43981" s="26" t="s">
        <v>2134</v>
      </c>
      <c r="B43981" s="26">
        <v>862</v>
      </c>
      <c r="C43981" s="26">
        <v>1153</v>
      </c>
      <c r="D43981" s="26">
        <v>0.71511234400000001</v>
      </c>
      <c r="E43981" s="26">
        <v>0.424178852</v>
      </c>
      <c r="F43981" s="26">
        <v>0.23242613000000001</v>
      </c>
      <c r="G43981" s="26">
        <v>0.68587458199999995</v>
      </c>
      <c r="H43981" s="26">
        <v>2.07672956</v>
      </c>
      <c r="I43981" s="26" t="s">
        <v>31</v>
      </c>
      <c r="J43981" s="26" t="s">
        <v>31</v>
      </c>
    </row>
    <row r="43982" spans="1:10" x14ac:dyDescent="0.25">
      <c r="A43982" s="26" t="s">
        <v>2134</v>
      </c>
      <c r="B43982" s="26">
        <v>893</v>
      </c>
      <c r="C43982" s="26">
        <v>1219</v>
      </c>
      <c r="D43982" s="26">
        <v>0.62879168600000002</v>
      </c>
      <c r="E43982" s="26">
        <v>0.13968873200000001</v>
      </c>
      <c r="F43982" s="26">
        <v>0.143856711</v>
      </c>
      <c r="G43982" s="26">
        <v>3.5013772969999999</v>
      </c>
      <c r="H43982" s="26">
        <v>3.3709583030000001</v>
      </c>
      <c r="I43982" s="26" t="s">
        <v>31</v>
      </c>
      <c r="J43982" s="26" t="s">
        <v>31</v>
      </c>
    </row>
    <row r="43983" spans="1:10" x14ac:dyDescent="0.25">
      <c r="A43983" s="26" t="s">
        <v>2134</v>
      </c>
      <c r="B43983" s="26">
        <v>1011</v>
      </c>
      <c r="C43983" s="26">
        <v>1372</v>
      </c>
      <c r="D43983" s="26">
        <v>0.75843634800000004</v>
      </c>
      <c r="E43983" s="26">
        <v>0.42896192999999999</v>
      </c>
      <c r="F43983" s="26">
        <v>0.21956762799999999</v>
      </c>
      <c r="G43983" s="26">
        <v>0.76807379799999997</v>
      </c>
      <c r="H43983" s="26">
        <v>2.454226625</v>
      </c>
      <c r="I43983" s="26" t="s">
        <v>31</v>
      </c>
      <c r="J43983" s="26" t="s">
        <v>31</v>
      </c>
    </row>
    <row r="43984" spans="1:10" x14ac:dyDescent="0.25">
      <c r="A43984" s="26" t="s">
        <v>2134</v>
      </c>
      <c r="B43984" s="26">
        <v>1034</v>
      </c>
      <c r="C43984" s="26">
        <v>1430</v>
      </c>
      <c r="D43984" s="26">
        <v>0.56499528200000004</v>
      </c>
      <c r="E43984" s="26">
        <v>0.15036997299999999</v>
      </c>
      <c r="F43984" s="26">
        <v>6.7725309999999997E-2</v>
      </c>
      <c r="G43984" s="26">
        <v>2.7573677050000001</v>
      </c>
      <c r="H43984" s="26">
        <v>7.3424539790000001</v>
      </c>
      <c r="I43984" s="26" t="s">
        <v>31</v>
      </c>
      <c r="J43984" s="26" t="s">
        <v>31</v>
      </c>
    </row>
    <row r="43985" spans="1:10" x14ac:dyDescent="0.25">
      <c r="A43985" s="26" t="s">
        <v>2134</v>
      </c>
      <c r="B43985" s="26">
        <v>1146</v>
      </c>
      <c r="C43985" s="26">
        <v>1577</v>
      </c>
      <c r="D43985" s="26">
        <v>0.57444390599999995</v>
      </c>
      <c r="E43985" s="26">
        <v>0.38141591800000002</v>
      </c>
      <c r="F43985" s="26">
        <v>0.29726319899999998</v>
      </c>
      <c r="G43985" s="26">
        <v>0.50608267399999995</v>
      </c>
      <c r="H43985" s="26">
        <v>0.93244205300000005</v>
      </c>
      <c r="I43985" s="26" t="s">
        <v>31</v>
      </c>
      <c r="J43985" s="26" t="s">
        <v>31</v>
      </c>
    </row>
    <row r="43986" spans="1:10" x14ac:dyDescent="0.25">
      <c r="A43986" s="26" t="s">
        <v>2134</v>
      </c>
      <c r="B43986" s="26">
        <v>1420</v>
      </c>
      <c r="C43986" s="26">
        <v>1886</v>
      </c>
      <c r="D43986" s="26">
        <v>0.78421159200000001</v>
      </c>
      <c r="E43986" s="26">
        <v>0.37546785799999999</v>
      </c>
      <c r="F43986" s="26">
        <v>0.326623151</v>
      </c>
      <c r="G43986" s="26">
        <v>1.0886250980000001</v>
      </c>
      <c r="H43986" s="26">
        <v>1.4009675640000001</v>
      </c>
      <c r="I43986" s="26" t="s">
        <v>31</v>
      </c>
      <c r="J43986" s="26" t="s">
        <v>31</v>
      </c>
    </row>
    <row r="43987" spans="1:10" x14ac:dyDescent="0.25">
      <c r="A43987" s="26" t="s">
        <v>2134</v>
      </c>
      <c r="B43987" s="26">
        <v>1482</v>
      </c>
      <c r="C43987" s="26">
        <v>1983</v>
      </c>
      <c r="D43987" s="26">
        <v>0.66255471600000004</v>
      </c>
      <c r="E43987" s="26">
        <v>0.39846394800000001</v>
      </c>
      <c r="F43987" s="26">
        <v>0.38671859400000003</v>
      </c>
      <c r="G43987" s="26">
        <v>0.66277205400000005</v>
      </c>
      <c r="H43987" s="26">
        <v>0.71327349399999995</v>
      </c>
      <c r="I43987" s="26" t="s">
        <v>31</v>
      </c>
      <c r="J43987" s="26" t="s">
        <v>31</v>
      </c>
    </row>
    <row r="43988" spans="1:10" x14ac:dyDescent="0.25">
      <c r="A43988" s="26" t="s">
        <v>2134</v>
      </c>
      <c r="B43988" s="26">
        <v>1541</v>
      </c>
      <c r="C43988" s="26">
        <v>2077</v>
      </c>
      <c r="D43988" s="26">
        <v>0.15232278699999999</v>
      </c>
      <c r="E43988" s="26">
        <v>3.4616894000000002E-2</v>
      </c>
      <c r="F43988" s="26">
        <v>2.7982185999999999E-2</v>
      </c>
      <c r="G43988" s="26">
        <v>3.4002442089999998</v>
      </c>
      <c r="H43988" s="26">
        <v>4.4435627420000001</v>
      </c>
      <c r="I43988" s="26" t="s">
        <v>31</v>
      </c>
      <c r="J43988" s="26" t="s">
        <v>31</v>
      </c>
    </row>
    <row r="43989" spans="1:10" x14ac:dyDescent="0.25">
      <c r="A43989" s="26" t="s">
        <v>2135</v>
      </c>
      <c r="B43989" s="26">
        <v>108</v>
      </c>
      <c r="C43989" s="26">
        <v>220</v>
      </c>
      <c r="D43989" s="26">
        <v>0.187619497</v>
      </c>
      <c r="E43989" s="26">
        <v>6.5696069999999999E-3</v>
      </c>
      <c r="F43989" s="26">
        <v>1.6357389E-2</v>
      </c>
      <c r="G43989" s="26">
        <v>27.55871149</v>
      </c>
      <c r="H43989" s="26">
        <v>10.47001515</v>
      </c>
      <c r="I43989" s="26" t="s">
        <v>133</v>
      </c>
      <c r="J43989" s="26" t="s">
        <v>133</v>
      </c>
    </row>
    <row r="43990" spans="1:10" x14ac:dyDescent="0.25">
      <c r="A43990" s="26" t="s">
        <v>2135</v>
      </c>
      <c r="B43990" s="26">
        <v>207</v>
      </c>
      <c r="C43990" s="26">
        <v>351</v>
      </c>
      <c r="D43990" s="26">
        <v>1.225755951</v>
      </c>
      <c r="E43990" s="26">
        <v>1.0095779090000001</v>
      </c>
      <c r="F43990" s="26">
        <v>0.91170748700000004</v>
      </c>
      <c r="G43990" s="26">
        <v>0.21412715099999999</v>
      </c>
      <c r="H43990" s="26">
        <v>0.344461868</v>
      </c>
      <c r="I43990" s="26" t="s">
        <v>133</v>
      </c>
      <c r="J43990" s="26" t="s">
        <v>133</v>
      </c>
    </row>
    <row r="43991" spans="1:10" x14ac:dyDescent="0.25">
      <c r="A43991" s="26" t="s">
        <v>2135</v>
      </c>
      <c r="B43991" s="26">
        <v>296</v>
      </c>
      <c r="C43991" s="26">
        <v>472</v>
      </c>
      <c r="D43991" s="26">
        <v>2.6162062E-2</v>
      </c>
      <c r="E43991" s="26">
        <v>1.7143858000000001E-2</v>
      </c>
      <c r="F43991" s="26">
        <v>1.728878E-2</v>
      </c>
      <c r="G43991" s="26">
        <v>0.52603119300000001</v>
      </c>
      <c r="H43991" s="26">
        <v>0.51323935600000004</v>
      </c>
      <c r="I43991" s="26" t="s">
        <v>133</v>
      </c>
      <c r="J43991" s="26" t="s">
        <v>133</v>
      </c>
    </row>
    <row r="43992" spans="1:10" x14ac:dyDescent="0.25">
      <c r="A43992" s="26" t="s">
        <v>2135</v>
      </c>
      <c r="B43992" s="26">
        <v>429</v>
      </c>
      <c r="C43992" s="26">
        <v>637</v>
      </c>
      <c r="D43992" s="26">
        <v>0.11984515499999999</v>
      </c>
      <c r="E43992" s="26">
        <v>0.105345296</v>
      </c>
      <c r="F43992" s="26">
        <v>0.129737031</v>
      </c>
      <c r="G43992" s="26">
        <v>0.13764125999999999</v>
      </c>
      <c r="H43992" s="26">
        <v>-7.6245586000000004E-2</v>
      </c>
      <c r="I43992" s="26" t="s">
        <v>133</v>
      </c>
      <c r="J43992" s="26" t="s">
        <v>133</v>
      </c>
    </row>
    <row r="43993" spans="1:10" x14ac:dyDescent="0.25">
      <c r="A43993" s="26" t="s">
        <v>2135</v>
      </c>
      <c r="B43993" s="26">
        <v>556</v>
      </c>
      <c r="C43993" s="26">
        <v>796</v>
      </c>
      <c r="D43993" s="26">
        <v>0.26944561299999997</v>
      </c>
      <c r="E43993" s="26">
        <v>0.15996204</v>
      </c>
      <c r="F43993" s="26">
        <v>0.175926112</v>
      </c>
      <c r="G43993" s="26">
        <v>0.68443472000000005</v>
      </c>
      <c r="H43993" s="26">
        <v>0.53158397099999999</v>
      </c>
      <c r="I43993" s="26" t="s">
        <v>133</v>
      </c>
      <c r="J43993" s="26" t="s">
        <v>133</v>
      </c>
    </row>
    <row r="43994" spans="1:10" x14ac:dyDescent="0.25">
      <c r="A43994" s="26" t="s">
        <v>2135</v>
      </c>
      <c r="B43994" s="26">
        <v>723</v>
      </c>
      <c r="C43994" s="26">
        <v>995</v>
      </c>
      <c r="D43994" s="26">
        <v>9.5165898999999998E-2</v>
      </c>
      <c r="E43994" s="26">
        <v>7.7607019999999999E-2</v>
      </c>
      <c r="F43994" s="26">
        <v>6.0260853000000003E-2</v>
      </c>
      <c r="G43994" s="26">
        <v>0.22625374000000001</v>
      </c>
      <c r="H43994" s="26">
        <v>0.57923251399999998</v>
      </c>
      <c r="I43994" s="26" t="s">
        <v>133</v>
      </c>
      <c r="J43994" s="26" t="s">
        <v>133</v>
      </c>
    </row>
    <row r="43995" spans="1:10" x14ac:dyDescent="0.25">
      <c r="A43995" s="26" t="s">
        <v>2135</v>
      </c>
      <c r="B43995" s="26">
        <v>843</v>
      </c>
      <c r="C43995" s="26">
        <v>1147</v>
      </c>
      <c r="D43995" s="26">
        <v>0.65402485099999996</v>
      </c>
      <c r="E43995" s="26">
        <v>0.58746438899999998</v>
      </c>
      <c r="F43995" s="26">
        <v>0.51168423600000001</v>
      </c>
      <c r="G43995" s="26">
        <v>0.11330127199999999</v>
      </c>
      <c r="H43995" s="26">
        <v>0.27818057499999999</v>
      </c>
      <c r="I43995" s="26" t="s">
        <v>133</v>
      </c>
      <c r="J43995" s="26" t="s">
        <v>133</v>
      </c>
    </row>
    <row r="43996" spans="1:10" x14ac:dyDescent="0.25">
      <c r="A43996" s="26" t="s">
        <v>2135</v>
      </c>
      <c r="B43996" s="26">
        <v>973</v>
      </c>
      <c r="C43996" s="26">
        <v>1309</v>
      </c>
      <c r="D43996" s="26">
        <v>7.2061675000000006E-2</v>
      </c>
      <c r="E43996" s="26">
        <v>8.7044722000000005E-2</v>
      </c>
      <c r="F43996" s="26">
        <v>7.1321464000000001E-2</v>
      </c>
      <c r="G43996" s="26">
        <v>-0.17213044499999999</v>
      </c>
      <c r="H43996" s="26">
        <v>1.0378528999999999E-2</v>
      </c>
      <c r="I43996" s="26" t="s">
        <v>133</v>
      </c>
      <c r="J43996" s="26" t="s">
        <v>133</v>
      </c>
    </row>
    <row r="43997" spans="1:10" x14ac:dyDescent="0.25">
      <c r="A43997" s="26" t="s">
        <v>2135</v>
      </c>
      <c r="B43997" s="26">
        <v>1026</v>
      </c>
      <c r="C43997" s="26">
        <v>1394</v>
      </c>
      <c r="D43997" s="26">
        <v>4.3027701000000002E-2</v>
      </c>
      <c r="E43997" s="26">
        <v>1.335136E-2</v>
      </c>
      <c r="F43997" s="26">
        <v>2.0874157000000001E-2</v>
      </c>
      <c r="G43997" s="26">
        <v>2.2227205300000001</v>
      </c>
      <c r="H43997" s="26">
        <v>1.061290488</v>
      </c>
      <c r="I43997" s="26" t="s">
        <v>133</v>
      </c>
      <c r="J43997" s="26" t="s">
        <v>133</v>
      </c>
    </row>
    <row r="43998" spans="1:10" x14ac:dyDescent="0.25">
      <c r="A43998" s="26" t="s">
        <v>2135</v>
      </c>
      <c r="B43998" s="26">
        <v>1196</v>
      </c>
      <c r="C43998" s="26">
        <v>1596</v>
      </c>
      <c r="D43998" s="26">
        <v>2.9692737E-2</v>
      </c>
      <c r="E43998" s="26">
        <v>4.1403259999999997E-2</v>
      </c>
      <c r="F43998" s="26">
        <v>4.2091983999999999E-2</v>
      </c>
      <c r="G43998" s="26">
        <v>-0.282840598</v>
      </c>
      <c r="H43998" s="26">
        <v>-0.29457501800000002</v>
      </c>
      <c r="I43998" s="26" t="s">
        <v>133</v>
      </c>
      <c r="J43998" s="26" t="s">
        <v>133</v>
      </c>
    </row>
    <row r="43999" spans="1:10" x14ac:dyDescent="0.25">
      <c r="A43999" s="26" t="s">
        <v>2135</v>
      </c>
      <c r="B43999" s="26">
        <v>1322</v>
      </c>
      <c r="C43999" s="26">
        <v>1754</v>
      </c>
      <c r="D43999" s="26">
        <v>5.7848556000000002E-2</v>
      </c>
      <c r="E43999" s="26">
        <v>8.3345918000000005E-2</v>
      </c>
      <c r="F43999" s="26">
        <v>8.6576792999999999E-2</v>
      </c>
      <c r="G43999" s="26">
        <v>-0.30592214499999998</v>
      </c>
      <c r="H43999" s="26">
        <v>-0.33182376000000002</v>
      </c>
      <c r="I43999" s="26" t="s">
        <v>133</v>
      </c>
      <c r="J43999" s="26" t="s">
        <v>133</v>
      </c>
    </row>
    <row r="44000" spans="1:10" x14ac:dyDescent="0.25">
      <c r="A44000" s="26" t="s">
        <v>2135</v>
      </c>
      <c r="B44000" s="26">
        <v>1514</v>
      </c>
      <c r="C44000" s="26">
        <v>1978</v>
      </c>
      <c r="D44000" s="26">
        <v>1.2632730999999999</v>
      </c>
      <c r="E44000" s="26">
        <v>0.86722659599999996</v>
      </c>
      <c r="F44000" s="26">
        <v>0.81169657100000003</v>
      </c>
      <c r="G44000" s="26">
        <v>0.45668168599999998</v>
      </c>
      <c r="H44000" s="26">
        <v>0.55633662299999997</v>
      </c>
      <c r="I44000" s="26" t="s">
        <v>133</v>
      </c>
      <c r="J44000" s="26" t="s">
        <v>133</v>
      </c>
    </row>
    <row r="44001" spans="1:10" x14ac:dyDescent="0.25">
      <c r="A44001" s="26" t="s">
        <v>2136</v>
      </c>
      <c r="B44001" s="26">
        <v>52</v>
      </c>
      <c r="C44001" s="26">
        <v>164</v>
      </c>
      <c r="D44001" s="26">
        <v>3.0769366999999999E-2</v>
      </c>
      <c r="E44001" s="26">
        <v>2.8735546000000001E-2</v>
      </c>
      <c r="F44001" s="26">
        <v>2.6400354000000001E-2</v>
      </c>
      <c r="G44001" s="26">
        <v>7.0777176999999997E-2</v>
      </c>
      <c r="H44001" s="26">
        <v>0.16549071900000001</v>
      </c>
      <c r="I44001" s="26" t="s">
        <v>133</v>
      </c>
      <c r="J44001" s="26" t="s">
        <v>133</v>
      </c>
    </row>
    <row r="44002" spans="1:10" x14ac:dyDescent="0.25">
      <c r="A44002" s="26" t="s">
        <v>2136</v>
      </c>
      <c r="B44002" s="26">
        <v>203</v>
      </c>
      <c r="C44002" s="26">
        <v>347</v>
      </c>
      <c r="D44002" s="26">
        <v>6.0740588999999998E-2</v>
      </c>
      <c r="E44002" s="26">
        <v>4.6073849E-2</v>
      </c>
      <c r="F44002" s="26">
        <v>3.1702971000000003E-2</v>
      </c>
      <c r="G44002" s="26">
        <v>0.318331115</v>
      </c>
      <c r="H44002" s="26">
        <v>0.91592733699999995</v>
      </c>
      <c r="I44002" s="26" t="s">
        <v>133</v>
      </c>
      <c r="J44002" s="26" t="s">
        <v>133</v>
      </c>
    </row>
    <row r="44003" spans="1:10" x14ac:dyDescent="0.25">
      <c r="A44003" s="26" t="s">
        <v>2136</v>
      </c>
      <c r="B44003" s="26">
        <v>324</v>
      </c>
      <c r="C44003" s="26">
        <v>500</v>
      </c>
      <c r="D44003" s="26">
        <v>0.32701065400000001</v>
      </c>
      <c r="E44003" s="26">
        <v>0.18563000199999999</v>
      </c>
      <c r="F44003" s="26">
        <v>0.18528878700000001</v>
      </c>
      <c r="G44003" s="26">
        <v>0.76162608399999998</v>
      </c>
      <c r="H44003" s="26">
        <v>0.76487017499999999</v>
      </c>
      <c r="I44003" s="26" t="s">
        <v>133</v>
      </c>
      <c r="J44003" s="26" t="s">
        <v>133</v>
      </c>
    </row>
    <row r="44004" spans="1:10" x14ac:dyDescent="0.25">
      <c r="A44004" s="26" t="s">
        <v>2136</v>
      </c>
      <c r="B44004" s="26">
        <v>373</v>
      </c>
      <c r="C44004" s="26">
        <v>581</v>
      </c>
      <c r="D44004" s="26">
        <v>0.13226016400000001</v>
      </c>
      <c r="E44004" s="26">
        <v>6.5959050000000005E-2</v>
      </c>
      <c r="F44004" s="26">
        <v>7.0514311999999996E-2</v>
      </c>
      <c r="G44004" s="26">
        <v>1.005186004</v>
      </c>
      <c r="H44004" s="26">
        <v>0.875649919</v>
      </c>
      <c r="I44004" s="26" t="s">
        <v>133</v>
      </c>
      <c r="J44004" s="26" t="s">
        <v>133</v>
      </c>
    </row>
    <row r="44005" spans="1:10" x14ac:dyDescent="0.25">
      <c r="A44005" s="26" t="s">
        <v>2136</v>
      </c>
      <c r="B44005" s="26">
        <v>451</v>
      </c>
      <c r="C44005" s="26">
        <v>691</v>
      </c>
      <c r="D44005" s="26">
        <v>0.63511959799999995</v>
      </c>
      <c r="E44005" s="26">
        <v>0.47763360300000002</v>
      </c>
      <c r="F44005" s="26">
        <v>0.43503466299999999</v>
      </c>
      <c r="G44005" s="26">
        <v>0.32972134600000003</v>
      </c>
      <c r="H44005" s="26">
        <v>0.45992871800000001</v>
      </c>
      <c r="I44005" s="26" t="s">
        <v>133</v>
      </c>
      <c r="J44005" s="26" t="s">
        <v>133</v>
      </c>
    </row>
    <row r="44006" spans="1:10" x14ac:dyDescent="0.25">
      <c r="A44006" s="26" t="s">
        <v>2136</v>
      </c>
      <c r="B44006" s="26">
        <v>609</v>
      </c>
      <c r="C44006" s="26">
        <v>881</v>
      </c>
      <c r="D44006" s="26">
        <v>0.13828078499999999</v>
      </c>
      <c r="E44006" s="26">
        <v>4.4733949000000002E-2</v>
      </c>
      <c r="F44006" s="26">
        <v>4.4501342999999999E-2</v>
      </c>
      <c r="G44006" s="26">
        <v>2.0911821650000002</v>
      </c>
      <c r="H44006" s="26">
        <v>2.1073395939999999</v>
      </c>
      <c r="I44006" s="26" t="s">
        <v>133</v>
      </c>
      <c r="J44006" s="26" t="s">
        <v>133</v>
      </c>
    </row>
    <row r="44007" spans="1:10" x14ac:dyDescent="0.25">
      <c r="A44007" s="26" t="s">
        <v>2136</v>
      </c>
      <c r="B44007" s="26">
        <v>676</v>
      </c>
      <c r="C44007" s="26">
        <v>980</v>
      </c>
      <c r="D44007" s="26">
        <v>3.8503635000000001E-2</v>
      </c>
      <c r="E44007" s="26">
        <v>1.1603024E-2</v>
      </c>
      <c r="F44007" s="26">
        <v>1.0034915E-2</v>
      </c>
      <c r="G44007" s="26">
        <v>2.3184138660000002</v>
      </c>
      <c r="H44007" s="26">
        <v>2.8369665820000001</v>
      </c>
      <c r="I44007" s="26" t="s">
        <v>133</v>
      </c>
      <c r="J44007" s="26" t="s">
        <v>133</v>
      </c>
    </row>
    <row r="44008" spans="1:10" x14ac:dyDescent="0.25">
      <c r="A44008" s="26" t="s">
        <v>2136</v>
      </c>
      <c r="B44008" s="26">
        <v>763</v>
      </c>
      <c r="C44008" s="26">
        <v>1099</v>
      </c>
      <c r="D44008" s="26">
        <v>6.5963456000000004E-2</v>
      </c>
      <c r="E44008" s="26">
        <v>9.4283023999999993E-2</v>
      </c>
      <c r="F44008" s="26">
        <v>8.9848382000000004E-2</v>
      </c>
      <c r="G44008" s="26">
        <v>-0.30036762099999997</v>
      </c>
      <c r="H44008" s="26">
        <v>-0.26583590000000001</v>
      </c>
      <c r="I44008" s="26" t="s">
        <v>133</v>
      </c>
      <c r="J44008" s="26" t="s">
        <v>133</v>
      </c>
    </row>
    <row r="44009" spans="1:10" x14ac:dyDescent="0.25">
      <c r="A44009" s="26" t="s">
        <v>2136</v>
      </c>
      <c r="B44009" s="26">
        <v>865</v>
      </c>
      <c r="C44009" s="26">
        <v>1233</v>
      </c>
      <c r="D44009" s="26">
        <v>0.22762204699999999</v>
      </c>
      <c r="E44009" s="26">
        <v>0.115722336</v>
      </c>
      <c r="F44009" s="26">
        <v>0.14911744699999999</v>
      </c>
      <c r="G44009" s="26">
        <v>0.96696726499999996</v>
      </c>
      <c r="H44009" s="26">
        <v>0.52646153299999998</v>
      </c>
      <c r="I44009" s="26" t="s">
        <v>133</v>
      </c>
      <c r="J44009" s="26" t="s">
        <v>133</v>
      </c>
    </row>
    <row r="44010" spans="1:10" x14ac:dyDescent="0.25">
      <c r="A44010" s="26" t="s">
        <v>2136</v>
      </c>
      <c r="B44010" s="26">
        <v>905</v>
      </c>
      <c r="C44010" s="26">
        <v>1305</v>
      </c>
      <c r="D44010" s="26">
        <v>0.20171461800000001</v>
      </c>
      <c r="E44010" s="26">
        <v>0.13858224099999999</v>
      </c>
      <c r="F44010" s="26">
        <v>0.13797387799999999</v>
      </c>
      <c r="G44010" s="26">
        <v>0.45555892399999998</v>
      </c>
      <c r="H44010" s="26">
        <v>0.46197686700000001</v>
      </c>
      <c r="I44010" s="26" t="s">
        <v>133</v>
      </c>
      <c r="J44010" s="26" t="s">
        <v>133</v>
      </c>
    </row>
    <row r="44011" spans="1:10" x14ac:dyDescent="0.25">
      <c r="A44011" s="26" t="s">
        <v>2136</v>
      </c>
      <c r="B44011" s="26">
        <v>961</v>
      </c>
      <c r="C44011" s="26">
        <v>1393</v>
      </c>
      <c r="D44011" s="26">
        <v>3.8512229000000002E-2</v>
      </c>
      <c r="E44011" s="26">
        <v>2.4703863999999999E-2</v>
      </c>
      <c r="F44011" s="26">
        <v>6.445569E-3</v>
      </c>
      <c r="G44011" s="26">
        <v>0.55895569300000003</v>
      </c>
      <c r="H44011" s="26">
        <v>4.9749927080000003</v>
      </c>
      <c r="I44011" s="26" t="s">
        <v>133</v>
      </c>
      <c r="J44011" s="26" t="s">
        <v>133</v>
      </c>
    </row>
    <row r="44012" spans="1:10" x14ac:dyDescent="0.25">
      <c r="A44012" s="26" t="s">
        <v>2136</v>
      </c>
      <c r="B44012" s="26">
        <v>1113</v>
      </c>
      <c r="C44012" s="26">
        <v>1577</v>
      </c>
      <c r="D44012" s="26">
        <v>0.29115609999999997</v>
      </c>
      <c r="E44012" s="26">
        <v>0.122459497</v>
      </c>
      <c r="F44012" s="26">
        <v>0.10087098799999999</v>
      </c>
      <c r="G44012" s="26">
        <v>1.377570612</v>
      </c>
      <c r="H44012" s="26">
        <v>1.886420612</v>
      </c>
      <c r="I44012" s="26" t="s">
        <v>133</v>
      </c>
      <c r="J44012" s="26" t="s">
        <v>133</v>
      </c>
    </row>
    <row r="44013" spans="1:10" x14ac:dyDescent="0.25">
      <c r="A44013" s="26" t="s">
        <v>2136</v>
      </c>
      <c r="B44013" s="26">
        <v>1201</v>
      </c>
      <c r="C44013" s="26">
        <v>1697</v>
      </c>
      <c r="D44013" s="26">
        <v>1.376222413</v>
      </c>
      <c r="E44013" s="26">
        <v>1.2998798119999999</v>
      </c>
      <c r="F44013" s="26">
        <v>1.088614084</v>
      </c>
      <c r="G44013" s="26">
        <v>5.8730507000000001E-2</v>
      </c>
      <c r="H44013" s="26">
        <v>0.264196773</v>
      </c>
      <c r="I44013" s="26" t="s">
        <v>133</v>
      </c>
      <c r="J44013" s="26" t="s">
        <v>133</v>
      </c>
    </row>
    <row r="44014" spans="1:10" x14ac:dyDescent="0.25">
      <c r="A44014" s="26" t="s">
        <v>2136</v>
      </c>
      <c r="B44014" s="26">
        <v>1425</v>
      </c>
      <c r="C44014" s="26">
        <v>1953</v>
      </c>
      <c r="D44014" s="26">
        <v>0.52259402399999999</v>
      </c>
      <c r="E44014" s="26">
        <v>0.21252200900000001</v>
      </c>
      <c r="F44014" s="26">
        <v>0.16072478800000001</v>
      </c>
      <c r="G44014" s="26">
        <v>1.459011313</v>
      </c>
      <c r="H44014" s="26">
        <v>2.251483678</v>
      </c>
      <c r="I44014" s="26" t="s">
        <v>133</v>
      </c>
      <c r="J44014" s="26" t="s">
        <v>133</v>
      </c>
    </row>
    <row r="44015" spans="1:10" x14ac:dyDescent="0.25">
      <c r="A44015" s="26" t="s">
        <v>2137</v>
      </c>
      <c r="B44015" s="26">
        <v>75</v>
      </c>
      <c r="C44015" s="26">
        <v>170</v>
      </c>
      <c r="D44015" s="26">
        <v>0.28917091700000003</v>
      </c>
      <c r="E44015" s="26">
        <v>0.112645571</v>
      </c>
      <c r="F44015" s="26">
        <v>0.12529474500000001</v>
      </c>
      <c r="G44015" s="26">
        <v>1.567086435</v>
      </c>
      <c r="H44015" s="26">
        <v>1.3079253369999999</v>
      </c>
      <c r="I44015" s="26" t="s">
        <v>12</v>
      </c>
      <c r="J44015" s="26" t="s">
        <v>12</v>
      </c>
    </row>
    <row r="44016" spans="1:10" x14ac:dyDescent="0.25">
      <c r="A44016" s="26" t="s">
        <v>2137</v>
      </c>
      <c r="B44016" s="26">
        <v>181</v>
      </c>
      <c r="C44016" s="26">
        <v>302</v>
      </c>
      <c r="D44016" s="26">
        <v>0.41313023100000001</v>
      </c>
      <c r="E44016" s="26">
        <v>0.48120879100000002</v>
      </c>
      <c r="F44016" s="26">
        <v>0.48994279200000002</v>
      </c>
      <c r="G44016" s="26">
        <v>-0.14147405599999999</v>
      </c>
      <c r="H44016" s="26">
        <v>-0.156778633</v>
      </c>
      <c r="I44016" s="26" t="s">
        <v>12</v>
      </c>
      <c r="J44016" s="26" t="s">
        <v>12</v>
      </c>
    </row>
    <row r="44017" spans="1:10" x14ac:dyDescent="0.25">
      <c r="A44017" s="26" t="s">
        <v>2137</v>
      </c>
      <c r="B44017" s="26">
        <v>249</v>
      </c>
      <c r="C44017" s="26">
        <v>396</v>
      </c>
      <c r="D44017" s="26">
        <v>1.1832903420000001</v>
      </c>
      <c r="E44017" s="26">
        <v>0.79833677199999997</v>
      </c>
      <c r="F44017" s="26">
        <v>0.813004069</v>
      </c>
      <c r="G44017" s="26">
        <v>0.48219446199999999</v>
      </c>
      <c r="H44017" s="26">
        <v>0.45545439199999999</v>
      </c>
      <c r="I44017" s="26" t="s">
        <v>12</v>
      </c>
      <c r="J44017" s="26" t="s">
        <v>12</v>
      </c>
    </row>
    <row r="44018" spans="1:10" x14ac:dyDescent="0.25">
      <c r="A44018" s="26" t="s">
        <v>2137</v>
      </c>
      <c r="B44018" s="26">
        <v>315</v>
      </c>
      <c r="C44018" s="26">
        <v>488</v>
      </c>
      <c r="D44018" s="26">
        <v>0.45048496700000001</v>
      </c>
      <c r="E44018" s="26">
        <v>0.179868166</v>
      </c>
      <c r="F44018" s="26">
        <v>0.19637253599999999</v>
      </c>
      <c r="G44018" s="26">
        <v>1.504528603</v>
      </c>
      <c r="H44018" s="26">
        <v>1.2940324329999999</v>
      </c>
      <c r="I44018" s="26" t="s">
        <v>12</v>
      </c>
      <c r="J44018" s="26" t="s">
        <v>12</v>
      </c>
    </row>
    <row r="44019" spans="1:10" x14ac:dyDescent="0.25">
      <c r="A44019" s="26" t="s">
        <v>2137</v>
      </c>
      <c r="B44019" s="26">
        <v>356</v>
      </c>
      <c r="C44019" s="26">
        <v>555</v>
      </c>
      <c r="D44019" s="26">
        <v>0.258153678</v>
      </c>
      <c r="E44019" s="26">
        <v>0.61276458599999994</v>
      </c>
      <c r="F44019" s="26">
        <v>0.63209369100000001</v>
      </c>
      <c r="G44019" s="26">
        <v>-0.57870659700000004</v>
      </c>
      <c r="H44019" s="26">
        <v>-0.59158953599999997</v>
      </c>
      <c r="I44019" s="26" t="s">
        <v>12</v>
      </c>
      <c r="J44019" s="26" t="s">
        <v>12</v>
      </c>
    </row>
    <row r="44020" spans="1:10" x14ac:dyDescent="0.25">
      <c r="A44020" s="26" t="s">
        <v>2137</v>
      </c>
      <c r="B44020" s="26">
        <v>479</v>
      </c>
      <c r="C44020" s="26">
        <v>704</v>
      </c>
      <c r="D44020" s="26">
        <v>0.58929445800000002</v>
      </c>
      <c r="E44020" s="26">
        <v>0.63292557400000005</v>
      </c>
      <c r="F44020" s="26">
        <v>0.63270554400000001</v>
      </c>
      <c r="G44020" s="26">
        <v>-6.8935619000000004E-2</v>
      </c>
      <c r="H44020" s="26">
        <v>-6.8611830999999998E-2</v>
      </c>
      <c r="I44020" s="26" t="s">
        <v>12</v>
      </c>
      <c r="J44020" s="26" t="s">
        <v>12</v>
      </c>
    </row>
    <row r="44021" spans="1:10" x14ac:dyDescent="0.25">
      <c r="A44021" s="26" t="s">
        <v>2137</v>
      </c>
      <c r="B44021" s="26">
        <v>523</v>
      </c>
      <c r="C44021" s="26">
        <v>774</v>
      </c>
      <c r="D44021" s="26">
        <v>0.38793774600000003</v>
      </c>
      <c r="E44021" s="26">
        <v>1.9834487759999999</v>
      </c>
      <c r="F44021" s="26">
        <v>1.320217234</v>
      </c>
      <c r="G44021" s="26">
        <v>-0.80441252100000005</v>
      </c>
      <c r="H44021" s="26">
        <v>-0.70615612699999997</v>
      </c>
      <c r="I44021" s="26" t="s">
        <v>12</v>
      </c>
      <c r="J44021" s="26" t="s">
        <v>12</v>
      </c>
    </row>
    <row r="44022" spans="1:10" x14ac:dyDescent="0.25">
      <c r="A44022" s="26" t="s">
        <v>2137</v>
      </c>
      <c r="B44022" s="26">
        <v>621</v>
      </c>
      <c r="C44022" s="26">
        <v>898</v>
      </c>
      <c r="D44022" s="26">
        <v>0.57402435100000004</v>
      </c>
      <c r="E44022" s="26">
        <v>0.244288959</v>
      </c>
      <c r="F44022" s="26">
        <v>0.251442269</v>
      </c>
      <c r="G44022" s="26">
        <v>1.349776077</v>
      </c>
      <c r="H44022" s="26">
        <v>1.282927028</v>
      </c>
      <c r="I44022" s="26" t="s">
        <v>12</v>
      </c>
      <c r="J44022" s="26" t="s">
        <v>12</v>
      </c>
    </row>
    <row r="44023" spans="1:10" x14ac:dyDescent="0.25">
      <c r="A44023" s="26" t="s">
        <v>2137</v>
      </c>
      <c r="B44023" s="26">
        <v>761</v>
      </c>
      <c r="C44023" s="26">
        <v>1064</v>
      </c>
      <c r="D44023" s="26">
        <v>6.4335987999999997E-2</v>
      </c>
      <c r="E44023" s="26">
        <v>2.3856494999999998E-2</v>
      </c>
      <c r="F44023" s="26">
        <v>2.4891779999999999E-2</v>
      </c>
      <c r="G44023" s="26">
        <v>1.6967913100000001</v>
      </c>
      <c r="H44023" s="26">
        <v>1.5846279210000001</v>
      </c>
      <c r="I44023" s="26" t="s">
        <v>12</v>
      </c>
      <c r="J44023" s="26" t="s">
        <v>12</v>
      </c>
    </row>
    <row r="44024" spans="1:10" x14ac:dyDescent="0.25">
      <c r="A44024" s="26" t="s">
        <v>2137</v>
      </c>
      <c r="B44024" s="26">
        <v>802</v>
      </c>
      <c r="C44024" s="26">
        <v>1131</v>
      </c>
      <c r="D44024" s="26">
        <v>0.33485904</v>
      </c>
      <c r="E44024" s="26">
        <v>1.8295350429999999</v>
      </c>
      <c r="F44024" s="26">
        <v>1.4822648839999999</v>
      </c>
      <c r="G44024" s="26">
        <v>-0.81697041500000001</v>
      </c>
      <c r="H44024" s="26">
        <v>-0.77408960900000001</v>
      </c>
      <c r="I44024" s="26" t="s">
        <v>12</v>
      </c>
      <c r="J44024" s="26" t="s">
        <v>12</v>
      </c>
    </row>
    <row r="44025" spans="1:10" x14ac:dyDescent="0.25">
      <c r="A44025" s="26" t="s">
        <v>2137</v>
      </c>
      <c r="B44025" s="26">
        <v>891</v>
      </c>
      <c r="C44025" s="26">
        <v>1246</v>
      </c>
      <c r="D44025" s="26">
        <v>0.65380415000000003</v>
      </c>
      <c r="E44025" s="26">
        <v>0.57544957399999996</v>
      </c>
      <c r="F44025" s="26">
        <v>0.533982968</v>
      </c>
      <c r="G44025" s="26">
        <v>0.13616236600000001</v>
      </c>
      <c r="H44025" s="26">
        <v>0.224391392</v>
      </c>
      <c r="I44025" s="26" t="s">
        <v>12</v>
      </c>
      <c r="J44025" s="26" t="s">
        <v>12</v>
      </c>
    </row>
    <row r="44026" spans="1:10" x14ac:dyDescent="0.25">
      <c r="A44026" s="26" t="s">
        <v>2137</v>
      </c>
      <c r="B44026" s="26">
        <v>935</v>
      </c>
      <c r="C44026" s="26">
        <v>1316</v>
      </c>
      <c r="D44026" s="26">
        <v>0.69028670299999995</v>
      </c>
      <c r="E44026" s="26">
        <v>2.306439487</v>
      </c>
      <c r="F44026" s="26">
        <v>1.4138733539999999</v>
      </c>
      <c r="G44026" s="26">
        <v>-0.70071328300000002</v>
      </c>
      <c r="H44026" s="26">
        <v>-0.51177614299999996</v>
      </c>
      <c r="I44026" s="26" t="s">
        <v>12</v>
      </c>
      <c r="J44026" s="26" t="s">
        <v>12</v>
      </c>
    </row>
    <row r="44027" spans="1:10" x14ac:dyDescent="0.25">
      <c r="A44027" s="26" t="s">
        <v>2137</v>
      </c>
      <c r="B44027" s="26">
        <v>1096</v>
      </c>
      <c r="C44027" s="26">
        <v>1503</v>
      </c>
      <c r="D44027" s="26">
        <v>0.410317243</v>
      </c>
      <c r="E44027" s="26">
        <v>0.28958974199999998</v>
      </c>
      <c r="F44027" s="26">
        <v>0.29015089500000002</v>
      </c>
      <c r="G44027" s="26">
        <v>0.416891497</v>
      </c>
      <c r="H44027" s="26">
        <v>0.41415122199999999</v>
      </c>
      <c r="I44027" s="26" t="s">
        <v>12</v>
      </c>
      <c r="J44027" s="26" t="s">
        <v>12</v>
      </c>
    </row>
    <row r="44028" spans="1:10" x14ac:dyDescent="0.25">
      <c r="A44028" s="26" t="s">
        <v>2137</v>
      </c>
      <c r="B44028" s="26">
        <v>1203</v>
      </c>
      <c r="C44028" s="26">
        <v>1636</v>
      </c>
      <c r="D44028" s="26">
        <v>0.205049325</v>
      </c>
      <c r="E44028" s="26">
        <v>0.183397263</v>
      </c>
      <c r="F44028" s="26">
        <v>0.19138930300000001</v>
      </c>
      <c r="G44028" s="26">
        <v>0.11806098900000001</v>
      </c>
      <c r="H44028" s="26">
        <v>7.1372962999999998E-2</v>
      </c>
      <c r="I44028" s="26" t="s">
        <v>12</v>
      </c>
      <c r="J44028" s="26" t="s">
        <v>12</v>
      </c>
    </row>
    <row r="44029" spans="1:10" x14ac:dyDescent="0.25">
      <c r="A44029" s="26" t="s">
        <v>2137</v>
      </c>
      <c r="B44029" s="26">
        <v>1260</v>
      </c>
      <c r="C44029" s="26">
        <v>1719</v>
      </c>
      <c r="D44029" s="26">
        <v>0.24880739199999999</v>
      </c>
      <c r="E44029" s="26">
        <v>0.15800934599999999</v>
      </c>
      <c r="F44029" s="26">
        <v>0.166016197</v>
      </c>
      <c r="G44029" s="26">
        <v>0.57463719099999999</v>
      </c>
      <c r="H44029" s="26">
        <v>0.49869348499999999</v>
      </c>
      <c r="I44029" s="26" t="s">
        <v>12</v>
      </c>
      <c r="J44029" s="26" t="s">
        <v>12</v>
      </c>
    </row>
    <row r="44030" spans="1:10" x14ac:dyDescent="0.25">
      <c r="A44030" s="26" t="s">
        <v>2137</v>
      </c>
      <c r="B44030" s="26">
        <v>1311</v>
      </c>
      <c r="C44030" s="26">
        <v>1796</v>
      </c>
      <c r="D44030" s="26">
        <v>0.22172024000000001</v>
      </c>
      <c r="E44030" s="26">
        <v>0.55667731099999995</v>
      </c>
      <c r="F44030" s="26">
        <v>0.55376292500000002</v>
      </c>
      <c r="G44030" s="26">
        <v>-0.60170778400000002</v>
      </c>
      <c r="H44030" s="26">
        <v>-0.59961162099999998</v>
      </c>
      <c r="I44030" s="26" t="s">
        <v>12</v>
      </c>
      <c r="J44030" s="26" t="s">
        <v>12</v>
      </c>
    </row>
    <row r="44031" spans="1:10" x14ac:dyDescent="0.25">
      <c r="A44031" s="26" t="s">
        <v>2137</v>
      </c>
      <c r="B44031" s="26">
        <v>1350</v>
      </c>
      <c r="C44031" s="26">
        <v>1861</v>
      </c>
      <c r="D44031" s="26">
        <v>0.34919242099999998</v>
      </c>
      <c r="E44031" s="26">
        <v>2.0930957939999999</v>
      </c>
      <c r="F44031" s="26">
        <v>1.5830863799999999</v>
      </c>
      <c r="G44031" s="26">
        <v>-0.83316940299999998</v>
      </c>
      <c r="H44031" s="26">
        <v>-0.779423015</v>
      </c>
      <c r="I44031" s="26" t="s">
        <v>12</v>
      </c>
      <c r="J44031" s="26" t="s">
        <v>12</v>
      </c>
    </row>
    <row r="44032" spans="1:10" x14ac:dyDescent="0.25">
      <c r="A44032" s="26" t="s">
        <v>2138</v>
      </c>
      <c r="B44032" s="26">
        <v>88</v>
      </c>
      <c r="C44032" s="26">
        <v>183</v>
      </c>
      <c r="D44032" s="26">
        <v>1.5265190909999999</v>
      </c>
      <c r="E44032" s="26">
        <v>0.88088842099999998</v>
      </c>
      <c r="F44032" s="26">
        <v>0.92003705599999996</v>
      </c>
      <c r="G44032" s="26">
        <v>0.732931271</v>
      </c>
      <c r="H44032" s="26">
        <v>0.65919305299999997</v>
      </c>
      <c r="I44032" s="26" t="s">
        <v>12</v>
      </c>
      <c r="J44032" s="26" t="s">
        <v>12</v>
      </c>
    </row>
    <row r="44033" spans="1:10" x14ac:dyDescent="0.25">
      <c r="A44033" s="26" t="s">
        <v>2138</v>
      </c>
      <c r="B44033" s="26">
        <v>174</v>
      </c>
      <c r="C44033" s="26">
        <v>295</v>
      </c>
      <c r="D44033" s="26">
        <v>0.85783849599999995</v>
      </c>
      <c r="E44033" s="26">
        <v>1.8187920150000001</v>
      </c>
      <c r="F44033" s="26">
        <v>1.5941580289999999</v>
      </c>
      <c r="G44033" s="26">
        <v>-0.528347118</v>
      </c>
      <c r="H44033" s="26">
        <v>-0.46188616199999999</v>
      </c>
      <c r="I44033" s="26" t="s">
        <v>12</v>
      </c>
      <c r="J44033" s="26" t="s">
        <v>12</v>
      </c>
    </row>
    <row r="44034" spans="1:10" x14ac:dyDescent="0.25">
      <c r="A44034" s="26" t="s">
        <v>2138</v>
      </c>
      <c r="B44034" s="26">
        <v>217</v>
      </c>
      <c r="C44034" s="26">
        <v>364</v>
      </c>
      <c r="D44034" s="26">
        <v>0.31760119399999998</v>
      </c>
      <c r="E44034" s="26">
        <v>0.74919463100000006</v>
      </c>
      <c r="F44034" s="26">
        <v>0.54146797300000005</v>
      </c>
      <c r="G44034" s="26">
        <v>-0.57607652099999995</v>
      </c>
      <c r="H44034" s="26">
        <v>-0.413444174</v>
      </c>
      <c r="I44034" s="26" t="s">
        <v>12</v>
      </c>
      <c r="J44034" s="26" t="s">
        <v>12</v>
      </c>
    </row>
    <row r="44035" spans="1:10" x14ac:dyDescent="0.25">
      <c r="A44035" s="26" t="s">
        <v>2138</v>
      </c>
      <c r="B44035" s="26">
        <v>277</v>
      </c>
      <c r="C44035" s="26">
        <v>450</v>
      </c>
      <c r="D44035" s="26">
        <v>0.32140479999999999</v>
      </c>
      <c r="E44035" s="26">
        <v>0.24003458</v>
      </c>
      <c r="F44035" s="26">
        <v>0.25217393500000002</v>
      </c>
      <c r="G44035" s="26">
        <v>0.33899373999999999</v>
      </c>
      <c r="H44035" s="26">
        <v>0.27453616199999997</v>
      </c>
      <c r="I44035" s="26" t="s">
        <v>12</v>
      </c>
      <c r="J44035" s="26" t="s">
        <v>12</v>
      </c>
    </row>
    <row r="44036" spans="1:10" x14ac:dyDescent="0.25">
      <c r="A44036" s="26" t="s">
        <v>2138</v>
      </c>
      <c r="B44036" s="26">
        <v>333</v>
      </c>
      <c r="C44036" s="26">
        <v>532</v>
      </c>
      <c r="D44036" s="26">
        <v>0.22337536199999999</v>
      </c>
      <c r="E44036" s="26">
        <v>0.25816987400000002</v>
      </c>
      <c r="F44036" s="26">
        <v>0.25816987400000002</v>
      </c>
      <c r="G44036" s="26">
        <v>-0.13477371299999999</v>
      </c>
      <c r="H44036" s="26">
        <v>-0.13477371299999999</v>
      </c>
      <c r="I44036" s="26" t="s">
        <v>12</v>
      </c>
      <c r="J44036" s="26" t="s">
        <v>12</v>
      </c>
    </row>
    <row r="44037" spans="1:10" x14ac:dyDescent="0.25">
      <c r="A44037" s="26" t="s">
        <v>2138</v>
      </c>
      <c r="B44037" s="26">
        <v>388</v>
      </c>
      <c r="C44037" s="26">
        <v>613</v>
      </c>
      <c r="D44037" s="26">
        <v>0.56677198100000004</v>
      </c>
      <c r="E44037" s="26">
        <v>0.75638044999999998</v>
      </c>
      <c r="F44037" s="26">
        <v>1.103080372</v>
      </c>
      <c r="G44037" s="26">
        <v>-0.25067870199999998</v>
      </c>
      <c r="H44037" s="26">
        <v>-0.48619158200000001</v>
      </c>
      <c r="I44037" s="26" t="s">
        <v>12</v>
      </c>
      <c r="J44037" s="26" t="s">
        <v>12</v>
      </c>
    </row>
    <row r="44038" spans="1:10" x14ac:dyDescent="0.25">
      <c r="A44038" s="26" t="s">
        <v>2138</v>
      </c>
      <c r="B44038" s="26">
        <v>455</v>
      </c>
      <c r="C44038" s="26">
        <v>706</v>
      </c>
      <c r="D44038" s="26">
        <v>0.31115039</v>
      </c>
      <c r="E44038" s="26">
        <v>0.116558088</v>
      </c>
      <c r="F44038" s="26">
        <v>0.116558088</v>
      </c>
      <c r="G44038" s="26">
        <v>1.6694877720000001</v>
      </c>
      <c r="H44038" s="26">
        <v>1.6694877720000001</v>
      </c>
      <c r="I44038" s="26" t="s">
        <v>12</v>
      </c>
      <c r="J44038" s="26" t="s">
        <v>12</v>
      </c>
    </row>
    <row r="44039" spans="1:10" x14ac:dyDescent="0.25">
      <c r="A44039" s="26" t="s">
        <v>2138</v>
      </c>
      <c r="B44039" s="26">
        <v>505</v>
      </c>
      <c r="C44039" s="26">
        <v>782</v>
      </c>
      <c r="D44039" s="26">
        <v>0.62767883899999999</v>
      </c>
      <c r="E44039" s="26">
        <v>0.62203460099999996</v>
      </c>
      <c r="F44039" s="26">
        <v>0.62989592599999999</v>
      </c>
      <c r="G44039" s="26">
        <v>9.0738320000000004E-3</v>
      </c>
      <c r="H44039" s="26">
        <v>-3.519767E-3</v>
      </c>
      <c r="I44039" s="26" t="s">
        <v>12</v>
      </c>
      <c r="J44039" s="26" t="s">
        <v>12</v>
      </c>
    </row>
    <row r="44040" spans="1:10" x14ac:dyDescent="0.25">
      <c r="A44040" s="26" t="s">
        <v>2138</v>
      </c>
      <c r="B44040" s="26">
        <v>588</v>
      </c>
      <c r="C44040" s="26">
        <v>891</v>
      </c>
      <c r="D44040" s="26">
        <v>0.46166882999999997</v>
      </c>
      <c r="E44040" s="26">
        <v>0.35877404200000002</v>
      </c>
      <c r="F44040" s="26">
        <v>0.35116364900000002</v>
      </c>
      <c r="G44040" s="26">
        <v>0.286795521</v>
      </c>
      <c r="H44040" s="26">
        <v>0.31468285899999998</v>
      </c>
      <c r="I44040" s="26" t="s">
        <v>12</v>
      </c>
      <c r="J44040" s="26" t="s">
        <v>12</v>
      </c>
    </row>
    <row r="44041" spans="1:10" x14ac:dyDescent="0.25">
      <c r="A44041" s="26" t="s">
        <v>2138</v>
      </c>
      <c r="B44041" s="26">
        <v>651</v>
      </c>
      <c r="C44041" s="26">
        <v>980</v>
      </c>
      <c r="D44041" s="26">
        <v>0.24990205700000001</v>
      </c>
      <c r="E44041" s="26">
        <v>0.23957176699999999</v>
      </c>
      <c r="F44041" s="26">
        <v>0.42472542499999999</v>
      </c>
      <c r="G44041" s="26">
        <v>4.3119815999999998E-2</v>
      </c>
      <c r="H44041" s="26">
        <v>-0.41161502900000002</v>
      </c>
      <c r="I44041" s="26" t="s">
        <v>12</v>
      </c>
      <c r="J44041" s="26" t="s">
        <v>12</v>
      </c>
    </row>
    <row r="44042" spans="1:10" x14ac:dyDescent="0.25">
      <c r="A44042" s="26" t="s">
        <v>2138</v>
      </c>
      <c r="B44042" s="26">
        <v>723</v>
      </c>
      <c r="C44042" s="26">
        <v>1078</v>
      </c>
      <c r="D44042" s="26">
        <v>0.27522617900000002</v>
      </c>
      <c r="E44042" s="26">
        <v>0.20897987200000001</v>
      </c>
      <c r="F44042" s="26">
        <v>0.22376241199999999</v>
      </c>
      <c r="G44042" s="26">
        <v>0.31699850400000001</v>
      </c>
      <c r="H44042" s="26">
        <v>0.229992905</v>
      </c>
      <c r="I44042" s="26" t="s">
        <v>12</v>
      </c>
      <c r="J44042" s="26" t="s">
        <v>12</v>
      </c>
    </row>
    <row r="44043" spans="1:10" x14ac:dyDescent="0.25">
      <c r="A44043" s="26" t="s">
        <v>2138</v>
      </c>
      <c r="B44043" s="26">
        <v>785</v>
      </c>
      <c r="C44043" s="26">
        <v>1166</v>
      </c>
      <c r="D44043" s="26">
        <v>8.5750365999999995E-2</v>
      </c>
      <c r="E44043" s="26">
        <v>0.288977767</v>
      </c>
      <c r="F44043" s="26">
        <v>0.28979211799999999</v>
      </c>
      <c r="G44043" s="26">
        <v>-0.70326310299999995</v>
      </c>
      <c r="H44043" s="26">
        <v>-0.70409697000000004</v>
      </c>
      <c r="I44043" s="26" t="s">
        <v>12</v>
      </c>
      <c r="J44043" s="26" t="s">
        <v>12</v>
      </c>
    </row>
    <row r="44044" spans="1:10" x14ac:dyDescent="0.25">
      <c r="A44044" s="26" t="s">
        <v>2138</v>
      </c>
      <c r="B44044" s="26">
        <v>864</v>
      </c>
      <c r="C44044" s="26">
        <v>1271</v>
      </c>
      <c r="D44044" s="26">
        <v>0.41106669600000001</v>
      </c>
      <c r="E44044" s="26">
        <v>0.58326971999999999</v>
      </c>
      <c r="F44044" s="26">
        <v>0.59688504600000003</v>
      </c>
      <c r="G44044" s="26">
        <v>-0.29523737999999999</v>
      </c>
      <c r="H44044" s="26">
        <v>-0.31131346199999999</v>
      </c>
      <c r="I44044" s="26" t="s">
        <v>12</v>
      </c>
      <c r="J44044" s="26" t="s">
        <v>12</v>
      </c>
    </row>
    <row r="44045" spans="1:10" x14ac:dyDescent="0.25">
      <c r="A44045" s="26" t="s">
        <v>2138</v>
      </c>
      <c r="B44045" s="26">
        <v>991</v>
      </c>
      <c r="C44045" s="26">
        <v>1424</v>
      </c>
      <c r="D44045" s="26">
        <v>0.43820899099999999</v>
      </c>
      <c r="E44045" s="26">
        <v>0.399611306</v>
      </c>
      <c r="F44045" s="26">
        <v>0.36873507500000002</v>
      </c>
      <c r="G44045" s="26">
        <v>9.6588070999999998E-2</v>
      </c>
      <c r="H44045" s="26">
        <v>0.188411467</v>
      </c>
      <c r="I44045" s="26" t="s">
        <v>12</v>
      </c>
      <c r="J44045" s="26" t="s">
        <v>12</v>
      </c>
    </row>
    <row r="44046" spans="1:10" x14ac:dyDescent="0.25">
      <c r="A44046" s="26" t="s">
        <v>2138</v>
      </c>
      <c r="B44046" s="26">
        <v>1043</v>
      </c>
      <c r="C44046" s="26">
        <v>1502</v>
      </c>
      <c r="D44046" s="26">
        <v>0.69657426099999997</v>
      </c>
      <c r="E44046" s="26">
        <v>1.7902425829999999</v>
      </c>
      <c r="F44046" s="26">
        <v>1.5447141820000001</v>
      </c>
      <c r="G44046" s="26">
        <v>-0.61090509900000001</v>
      </c>
      <c r="H44046" s="26">
        <v>-0.54905945099999998</v>
      </c>
      <c r="I44046" s="26" t="s">
        <v>12</v>
      </c>
      <c r="J44046" s="26" t="s">
        <v>12</v>
      </c>
    </row>
    <row r="44047" spans="1:10" x14ac:dyDescent="0.25">
      <c r="A44047" s="26" t="s">
        <v>2138</v>
      </c>
      <c r="B44047" s="26">
        <v>1107</v>
      </c>
      <c r="C44047" s="26">
        <v>1592</v>
      </c>
      <c r="D44047" s="26">
        <v>0.218316643</v>
      </c>
      <c r="E44047" s="26">
        <v>6.9720028000000003E-2</v>
      </c>
      <c r="F44047" s="26">
        <v>6.9720028000000003E-2</v>
      </c>
      <c r="G44047" s="26">
        <v>2.131333277</v>
      </c>
      <c r="H44047" s="26">
        <v>2.131333277</v>
      </c>
      <c r="I44047" s="26" t="s">
        <v>12</v>
      </c>
      <c r="J44047" s="26" t="s">
        <v>12</v>
      </c>
    </row>
    <row r="44048" spans="1:10" x14ac:dyDescent="0.25">
      <c r="A44048" s="26" t="s">
        <v>2138</v>
      </c>
      <c r="B44048" s="26">
        <v>1161</v>
      </c>
      <c r="C44048" s="26">
        <v>1672</v>
      </c>
      <c r="D44048" s="26">
        <v>0.26056520500000002</v>
      </c>
      <c r="E44048" s="26">
        <v>0.34633487299999999</v>
      </c>
      <c r="F44048" s="26">
        <v>0.33067868299999997</v>
      </c>
      <c r="G44048" s="26">
        <v>-0.24764952800000001</v>
      </c>
      <c r="H44048" s="26">
        <v>-0.21202902300000001</v>
      </c>
      <c r="I44048" s="26" t="s">
        <v>12</v>
      </c>
      <c r="J44048" s="26" t="s">
        <v>12</v>
      </c>
    </row>
    <row r="44049" spans="1:10" x14ac:dyDescent="0.25">
      <c r="A44049" s="26" t="s">
        <v>2138</v>
      </c>
      <c r="B44049" s="26">
        <v>1221</v>
      </c>
      <c r="C44049" s="26">
        <v>1758</v>
      </c>
      <c r="D44049" s="26">
        <v>0.25163855400000001</v>
      </c>
      <c r="E44049" s="26">
        <v>0.241638029</v>
      </c>
      <c r="F44049" s="26">
        <v>0.21897476299999999</v>
      </c>
      <c r="G44049" s="26">
        <v>4.1386388000000003E-2</v>
      </c>
      <c r="H44049" s="26">
        <v>0.14916692000000001</v>
      </c>
      <c r="I44049" s="26" t="s">
        <v>12</v>
      </c>
      <c r="J44049" s="26" t="s">
        <v>12</v>
      </c>
    </row>
    <row r="44050" spans="1:10" x14ac:dyDescent="0.25">
      <c r="A44050" s="26" t="s">
        <v>2138</v>
      </c>
      <c r="B44050" s="26">
        <v>1279</v>
      </c>
      <c r="C44050" s="26">
        <v>1842</v>
      </c>
      <c r="D44050" s="26">
        <v>0.30849353499999999</v>
      </c>
      <c r="E44050" s="26">
        <v>0.79158510199999998</v>
      </c>
      <c r="F44050" s="26">
        <v>0.81112637600000004</v>
      </c>
      <c r="G44050" s="26">
        <v>-0.61028380400000004</v>
      </c>
      <c r="H44050" s="26">
        <v>-0.61967266300000001</v>
      </c>
      <c r="I44050" s="26" t="s">
        <v>12</v>
      </c>
      <c r="J44050" s="26" t="s">
        <v>12</v>
      </c>
    </row>
    <row r="44051" spans="1:10" x14ac:dyDescent="0.25">
      <c r="A44051" s="26" t="s">
        <v>2138</v>
      </c>
      <c r="B44051" s="26">
        <v>1344</v>
      </c>
      <c r="C44051" s="26">
        <v>1933</v>
      </c>
      <c r="D44051" s="26">
        <v>0.34167317600000002</v>
      </c>
      <c r="E44051" s="26">
        <v>0.40855282399999998</v>
      </c>
      <c r="F44051" s="26">
        <v>0.40977618399999999</v>
      </c>
      <c r="G44051" s="26">
        <v>-0.16369890000000001</v>
      </c>
      <c r="H44051" s="26">
        <v>-0.16619562199999999</v>
      </c>
      <c r="I44051" s="26" t="s">
        <v>12</v>
      </c>
      <c r="J44051" s="26" t="s">
        <v>12</v>
      </c>
    </row>
    <row r="44052" spans="1:10" x14ac:dyDescent="0.25">
      <c r="A44052" s="26" t="s">
        <v>2138</v>
      </c>
      <c r="B44052" s="26">
        <v>1588</v>
      </c>
      <c r="C44052" s="26">
        <v>2203</v>
      </c>
      <c r="D44052" s="26">
        <v>2.3072318690000002</v>
      </c>
      <c r="E44052" s="26">
        <v>1.559591883</v>
      </c>
      <c r="F44052" s="26">
        <v>1.5575086410000001</v>
      </c>
      <c r="G44052" s="26">
        <v>0.47938181499999999</v>
      </c>
      <c r="H44052" s="26">
        <v>0.48136055799999999</v>
      </c>
      <c r="I44052" s="26" t="s">
        <v>12</v>
      </c>
      <c r="J44052" s="26" t="s">
        <v>12</v>
      </c>
    </row>
    <row r="44053" spans="1:10" x14ac:dyDescent="0.25">
      <c r="A44053" s="26" t="s">
        <v>2139</v>
      </c>
      <c r="B44053" s="26">
        <v>19</v>
      </c>
      <c r="C44053" s="26">
        <v>88</v>
      </c>
      <c r="D44053" s="26">
        <v>1.502784347</v>
      </c>
      <c r="E44053" s="26">
        <v>1.3503495139999999</v>
      </c>
      <c r="F44053" s="26">
        <v>1.349201965</v>
      </c>
      <c r="G44053" s="26">
        <v>0.112885465</v>
      </c>
      <c r="H44053" s="26">
        <v>0.11383201699999999</v>
      </c>
      <c r="I44053" s="26" t="s">
        <v>74</v>
      </c>
      <c r="J44053" s="26" t="s">
        <v>74</v>
      </c>
    </row>
    <row r="44054" spans="1:10" x14ac:dyDescent="0.25">
      <c r="A44054" s="26" t="s">
        <v>2139</v>
      </c>
      <c r="B44054" s="26">
        <v>62</v>
      </c>
      <c r="C44054" s="26">
        <v>152</v>
      </c>
      <c r="D44054" s="26">
        <v>1.30950002</v>
      </c>
      <c r="E44054" s="26">
        <v>1.2710169630000001</v>
      </c>
      <c r="F44054" s="26">
        <v>1.26528996</v>
      </c>
      <c r="G44054" s="26">
        <v>3.0277374999999999E-2</v>
      </c>
      <c r="H44054" s="26">
        <v>3.4940655000000001E-2</v>
      </c>
      <c r="I44054" s="26" t="s">
        <v>74</v>
      </c>
      <c r="J44054" s="26" t="s">
        <v>74</v>
      </c>
    </row>
    <row r="44055" spans="1:10" x14ac:dyDescent="0.25">
      <c r="A44055" s="26" t="s">
        <v>2139</v>
      </c>
      <c r="B44055" s="26">
        <v>89</v>
      </c>
      <c r="C44055" s="26">
        <v>200</v>
      </c>
      <c r="D44055" s="26">
        <v>1.0242751329999999</v>
      </c>
      <c r="E44055" s="26">
        <v>0.93651870400000004</v>
      </c>
      <c r="F44055" s="26">
        <v>0.91419068599999997</v>
      </c>
      <c r="G44055" s="26">
        <v>9.370494E-2</v>
      </c>
      <c r="H44055" s="26">
        <v>0.120417379</v>
      </c>
      <c r="I44055" s="26" t="s">
        <v>74</v>
      </c>
      <c r="J44055" s="26" t="s">
        <v>74</v>
      </c>
    </row>
    <row r="44056" spans="1:10" x14ac:dyDescent="0.25">
      <c r="A44056" s="26" t="s">
        <v>2139</v>
      </c>
      <c r="B44056" s="26">
        <v>147</v>
      </c>
      <c r="C44056" s="26">
        <v>279</v>
      </c>
      <c r="D44056" s="26">
        <v>0.184633147</v>
      </c>
      <c r="E44056" s="26">
        <v>0.62491414599999995</v>
      </c>
      <c r="F44056" s="26">
        <v>0.52198820199999996</v>
      </c>
      <c r="G44056" s="26">
        <v>-0.70454638000000003</v>
      </c>
      <c r="H44056" s="26">
        <v>-0.64628865999999996</v>
      </c>
      <c r="I44056" s="26" t="s">
        <v>74</v>
      </c>
      <c r="J44056" s="26" t="s">
        <v>74</v>
      </c>
    </row>
    <row r="44057" spans="1:10" x14ac:dyDescent="0.25">
      <c r="A44057" s="26" t="s">
        <v>2139</v>
      </c>
      <c r="B44057" s="26">
        <v>200</v>
      </c>
      <c r="C44057" s="26">
        <v>353</v>
      </c>
      <c r="D44057" s="26">
        <v>0.244572294</v>
      </c>
      <c r="E44057" s="26">
        <v>0.30926721200000001</v>
      </c>
      <c r="F44057" s="26">
        <v>0.30239645599999998</v>
      </c>
      <c r="G44057" s="26">
        <v>-0.209187768</v>
      </c>
      <c r="H44057" s="26">
        <v>-0.19121970699999999</v>
      </c>
      <c r="I44057" s="26" t="s">
        <v>74</v>
      </c>
      <c r="J44057" s="26" t="s">
        <v>74</v>
      </c>
    </row>
    <row r="44058" spans="1:10" x14ac:dyDescent="0.25">
      <c r="A44058" s="26" t="s">
        <v>2139</v>
      </c>
      <c r="B44058" s="26">
        <v>246</v>
      </c>
      <c r="C44058" s="26">
        <v>420</v>
      </c>
      <c r="D44058" s="26">
        <v>0.26923321500000003</v>
      </c>
      <c r="E44058" s="26">
        <v>0.18479493499999999</v>
      </c>
      <c r="F44058" s="26">
        <v>0.27457618099999997</v>
      </c>
      <c r="G44058" s="26">
        <v>0.45692962100000001</v>
      </c>
      <c r="H44058" s="26">
        <v>-1.9458955999999999E-2</v>
      </c>
      <c r="I44058" s="26" t="s">
        <v>74</v>
      </c>
      <c r="J44058" s="26" t="s">
        <v>74</v>
      </c>
    </row>
    <row r="44059" spans="1:10" x14ac:dyDescent="0.25">
      <c r="A44059" s="26" t="s">
        <v>2139</v>
      </c>
      <c r="B44059" s="26">
        <v>311</v>
      </c>
      <c r="C44059" s="26">
        <v>506</v>
      </c>
      <c r="D44059" s="26">
        <v>0.57161497400000005</v>
      </c>
      <c r="E44059" s="26">
        <v>0.36537932099999998</v>
      </c>
      <c r="F44059" s="26">
        <v>0.46248926400000001</v>
      </c>
      <c r="G44059" s="26">
        <v>0.56444259699999999</v>
      </c>
      <c r="H44059" s="26">
        <v>0.23595295699999999</v>
      </c>
      <c r="I44059" s="26" t="s">
        <v>74</v>
      </c>
      <c r="J44059" s="26" t="s">
        <v>74</v>
      </c>
    </row>
    <row r="44060" spans="1:10" x14ac:dyDescent="0.25">
      <c r="A44060" s="26" t="s">
        <v>2139</v>
      </c>
      <c r="B44060" s="26">
        <v>367</v>
      </c>
      <c r="C44060" s="26">
        <v>583</v>
      </c>
      <c r="D44060" s="26">
        <v>0.28611952299999999</v>
      </c>
      <c r="E44060" s="26">
        <v>9.0303835999999998E-2</v>
      </c>
      <c r="F44060" s="26">
        <v>0.103838109</v>
      </c>
      <c r="G44060" s="26">
        <v>2.1684093980000001</v>
      </c>
      <c r="H44060" s="26">
        <v>1.755438491</v>
      </c>
      <c r="I44060" s="26" t="s">
        <v>74</v>
      </c>
      <c r="J44060" s="26" t="s">
        <v>74</v>
      </c>
    </row>
    <row r="44061" spans="1:10" x14ac:dyDescent="0.25">
      <c r="A44061" s="26" t="s">
        <v>2139</v>
      </c>
      <c r="B44061" s="26">
        <v>434</v>
      </c>
      <c r="C44061" s="26">
        <v>671</v>
      </c>
      <c r="D44061" s="26">
        <v>9.8814640999999995E-2</v>
      </c>
      <c r="E44061" s="26">
        <v>6.1046030000000001E-2</v>
      </c>
      <c r="F44061" s="26">
        <v>6.9954048000000005E-2</v>
      </c>
      <c r="G44061" s="26">
        <v>0.61869069799999998</v>
      </c>
      <c r="H44061" s="26">
        <v>0.41256501099999998</v>
      </c>
      <c r="I44061" s="26" t="s">
        <v>74</v>
      </c>
      <c r="J44061" s="26" t="s">
        <v>74</v>
      </c>
    </row>
    <row r="44062" spans="1:10" x14ac:dyDescent="0.25">
      <c r="A44062" s="26" t="s">
        <v>2139</v>
      </c>
      <c r="B44062" s="26">
        <v>492</v>
      </c>
      <c r="C44062" s="26">
        <v>750</v>
      </c>
      <c r="D44062" s="26">
        <v>0.282184084</v>
      </c>
      <c r="E44062" s="26">
        <v>0.112288576</v>
      </c>
      <c r="F44062" s="26">
        <v>0.13301624100000001</v>
      </c>
      <c r="G44062" s="26">
        <v>1.513025753</v>
      </c>
      <c r="H44062" s="26">
        <v>1.1214257839999999</v>
      </c>
      <c r="I44062" s="26" t="s">
        <v>74</v>
      </c>
      <c r="J44062" s="26" t="s">
        <v>74</v>
      </c>
    </row>
    <row r="44063" spans="1:10" x14ac:dyDescent="0.25">
      <c r="A44063" s="26" t="s">
        <v>2139</v>
      </c>
      <c r="B44063" s="26">
        <v>542</v>
      </c>
      <c r="C44063" s="26">
        <v>821</v>
      </c>
      <c r="D44063" s="26">
        <v>0.49358949899999999</v>
      </c>
      <c r="E44063" s="26">
        <v>0.48776962899999998</v>
      </c>
      <c r="F44063" s="26">
        <v>0.38838369499999997</v>
      </c>
      <c r="G44063" s="26">
        <v>1.1931595E-2</v>
      </c>
      <c r="H44063" s="26">
        <v>0.27088110399999998</v>
      </c>
      <c r="I44063" s="26" t="s">
        <v>74</v>
      </c>
      <c r="J44063" s="26" t="s">
        <v>74</v>
      </c>
    </row>
    <row r="44064" spans="1:10" x14ac:dyDescent="0.25">
      <c r="A44064" s="26" t="s">
        <v>2139</v>
      </c>
      <c r="B44064" s="26">
        <v>742</v>
      </c>
      <c r="C44064" s="26">
        <v>1042</v>
      </c>
      <c r="D44064" s="26">
        <v>0.190384833</v>
      </c>
      <c r="E44064" s="26">
        <v>0.29640919799999998</v>
      </c>
      <c r="F44064" s="26">
        <v>0.28955493599999998</v>
      </c>
      <c r="G44064" s="26">
        <v>-0.35769593500000002</v>
      </c>
      <c r="H44064" s="26">
        <v>-0.34249149600000001</v>
      </c>
      <c r="I44064" s="26" t="s">
        <v>74</v>
      </c>
      <c r="J44064" s="26" t="s">
        <v>74</v>
      </c>
    </row>
    <row r="44065" spans="1:10" x14ac:dyDescent="0.25">
      <c r="A44065" s="26" t="s">
        <v>2139</v>
      </c>
      <c r="B44065" s="26">
        <v>794</v>
      </c>
      <c r="C44065" s="26">
        <v>1115</v>
      </c>
      <c r="D44065" s="26">
        <v>0.16018152399999999</v>
      </c>
      <c r="E44065" s="26">
        <v>4.3051918000000002E-2</v>
      </c>
      <c r="F44065" s="26">
        <v>6.7407404000000004E-2</v>
      </c>
      <c r="G44065" s="26">
        <v>2.7206593749999999</v>
      </c>
      <c r="H44065" s="26">
        <v>1.3763194379999999</v>
      </c>
      <c r="I44065" s="26" t="s">
        <v>74</v>
      </c>
      <c r="J44065" s="26" t="s">
        <v>74</v>
      </c>
    </row>
    <row r="44066" spans="1:10" x14ac:dyDescent="0.25">
      <c r="A44066" s="26" t="s">
        <v>2139</v>
      </c>
      <c r="B44066" s="26">
        <v>855</v>
      </c>
      <c r="C44066" s="26">
        <v>1197</v>
      </c>
      <c r="D44066" s="26">
        <v>0.21619104</v>
      </c>
      <c r="E44066" s="26">
        <v>0.24994909400000001</v>
      </c>
      <c r="F44066" s="26">
        <v>0.239098704</v>
      </c>
      <c r="G44066" s="26">
        <v>-0.135059718</v>
      </c>
      <c r="H44066" s="26">
        <v>-9.5808399000000002E-2</v>
      </c>
      <c r="I44066" s="26" t="s">
        <v>74</v>
      </c>
      <c r="J44066" s="26" t="s">
        <v>74</v>
      </c>
    </row>
    <row r="44067" spans="1:10" x14ac:dyDescent="0.25">
      <c r="A44067" s="26" t="s">
        <v>2139</v>
      </c>
      <c r="B44067" s="26">
        <v>940</v>
      </c>
      <c r="C44067" s="26">
        <v>1303</v>
      </c>
      <c r="D44067" s="26">
        <v>0.136009941</v>
      </c>
      <c r="E44067" s="26">
        <v>0.207071797</v>
      </c>
      <c r="F44067" s="26">
        <v>0.11025544499999999</v>
      </c>
      <c r="G44067" s="26">
        <v>-0.343174963</v>
      </c>
      <c r="H44067" s="26">
        <v>0.23358933300000001</v>
      </c>
      <c r="I44067" s="26" t="s">
        <v>74</v>
      </c>
      <c r="J44067" s="26" t="s">
        <v>74</v>
      </c>
    </row>
    <row r="44068" spans="1:10" x14ac:dyDescent="0.25">
      <c r="A44068" s="26" t="s">
        <v>2139</v>
      </c>
      <c r="B44068" s="26">
        <v>984</v>
      </c>
      <c r="C44068" s="26">
        <v>1368</v>
      </c>
      <c r="D44068" s="26">
        <v>0.41079980300000002</v>
      </c>
      <c r="E44068" s="26">
        <v>0.64591976699999998</v>
      </c>
      <c r="F44068" s="26">
        <v>0.67829233300000003</v>
      </c>
      <c r="G44068" s="26">
        <v>-0.36400800300000002</v>
      </c>
      <c r="H44068" s="26">
        <v>-0.394361719</v>
      </c>
      <c r="I44068" s="26" t="s">
        <v>74</v>
      </c>
      <c r="J44068" s="26" t="s">
        <v>74</v>
      </c>
    </row>
    <row r="44069" spans="1:10" x14ac:dyDescent="0.25">
      <c r="A44069" s="26" t="s">
        <v>2139</v>
      </c>
      <c r="B44069" s="26">
        <v>1043</v>
      </c>
      <c r="C44069" s="26">
        <v>1448</v>
      </c>
      <c r="D44069" s="26">
        <v>0.119347358</v>
      </c>
      <c r="E44069" s="26">
        <v>9.8733405999999996E-2</v>
      </c>
      <c r="F44069" s="26">
        <v>0.14208012</v>
      </c>
      <c r="G44069" s="26">
        <v>0.20878397500000001</v>
      </c>
      <c r="H44069" s="26">
        <v>-0.15999959699999999</v>
      </c>
      <c r="I44069" s="26" t="s">
        <v>74</v>
      </c>
      <c r="J44069" s="26" t="s">
        <v>74</v>
      </c>
    </row>
    <row r="44070" spans="1:10" x14ac:dyDescent="0.25">
      <c r="A44070" s="26" t="s">
        <v>2139</v>
      </c>
      <c r="B44070" s="26">
        <v>1090</v>
      </c>
      <c r="C44070" s="26">
        <v>1516</v>
      </c>
      <c r="D44070" s="26">
        <v>7.3677892999999994E-2</v>
      </c>
      <c r="E44070" s="26">
        <v>0.221664313</v>
      </c>
      <c r="F44070" s="26">
        <v>0.198991424</v>
      </c>
      <c r="G44070" s="26">
        <v>-0.66761499999999996</v>
      </c>
      <c r="H44070" s="26">
        <v>-0.62974337700000005</v>
      </c>
      <c r="I44070" s="26" t="s">
        <v>74</v>
      </c>
      <c r="J44070" s="26" t="s">
        <v>74</v>
      </c>
    </row>
    <row r="44071" spans="1:10" x14ac:dyDescent="0.25">
      <c r="A44071" s="26" t="s">
        <v>2139</v>
      </c>
      <c r="B44071" s="26">
        <v>1147</v>
      </c>
      <c r="C44071" s="26">
        <v>1594</v>
      </c>
      <c r="D44071" s="26">
        <v>0.296044906</v>
      </c>
      <c r="E44071" s="26">
        <v>0.21451203099999999</v>
      </c>
      <c r="F44071" s="26">
        <v>0.21714466399999999</v>
      </c>
      <c r="G44071" s="26">
        <v>0.380085326</v>
      </c>
      <c r="H44071" s="26">
        <v>0.36335335699999999</v>
      </c>
      <c r="I44071" s="26" t="s">
        <v>74</v>
      </c>
      <c r="J44071" s="26" t="s">
        <v>74</v>
      </c>
    </row>
    <row r="44072" spans="1:10" x14ac:dyDescent="0.25">
      <c r="A44072" s="26" t="s">
        <v>2139</v>
      </c>
      <c r="B44072" s="26">
        <v>1198</v>
      </c>
      <c r="C44072" s="26">
        <v>1666</v>
      </c>
      <c r="D44072" s="26">
        <v>0.32409389900000002</v>
      </c>
      <c r="E44072" s="26">
        <v>0.220718424</v>
      </c>
      <c r="F44072" s="26">
        <v>0.147190979</v>
      </c>
      <c r="G44072" s="26">
        <v>0.46835906799999999</v>
      </c>
      <c r="H44072" s="26">
        <v>1.201859794</v>
      </c>
      <c r="I44072" s="26" t="s">
        <v>74</v>
      </c>
      <c r="J44072" s="26" t="s">
        <v>74</v>
      </c>
    </row>
    <row r="44073" spans="1:10" x14ac:dyDescent="0.25">
      <c r="A44073" s="26" t="s">
        <v>2139</v>
      </c>
      <c r="B44073" s="26">
        <v>1255</v>
      </c>
      <c r="C44073" s="26">
        <v>1744</v>
      </c>
      <c r="D44073" s="26">
        <v>0.61304514200000004</v>
      </c>
      <c r="E44073" s="26">
        <v>0.28807146700000003</v>
      </c>
      <c r="F44073" s="26">
        <v>0.28973448099999999</v>
      </c>
      <c r="G44073" s="26">
        <v>1.1281008779999999</v>
      </c>
      <c r="H44073" s="26">
        <v>1.1158860319999999</v>
      </c>
      <c r="I44073" s="26" t="s">
        <v>74</v>
      </c>
      <c r="J44073" s="26" t="s">
        <v>74</v>
      </c>
    </row>
    <row r="44074" spans="1:10" x14ac:dyDescent="0.25">
      <c r="A44074" s="26" t="s">
        <v>2139</v>
      </c>
      <c r="B44074" s="26">
        <v>1301</v>
      </c>
      <c r="C44074" s="26">
        <v>1811</v>
      </c>
      <c r="D44074" s="26">
        <v>0.62047522700000002</v>
      </c>
      <c r="E44074" s="26">
        <v>0.27459582599999999</v>
      </c>
      <c r="F44074" s="26">
        <v>0.22760904600000001</v>
      </c>
      <c r="G44074" s="26">
        <v>1.259594536</v>
      </c>
      <c r="H44074" s="26">
        <v>1.726056976</v>
      </c>
      <c r="I44074" s="26" t="s">
        <v>74</v>
      </c>
      <c r="J44074" s="26" t="s">
        <v>74</v>
      </c>
    </row>
    <row r="44075" spans="1:10" x14ac:dyDescent="0.25">
      <c r="A44075" s="26" t="s">
        <v>2139</v>
      </c>
      <c r="B44075" s="26">
        <v>1382</v>
      </c>
      <c r="C44075" s="26">
        <v>1913</v>
      </c>
      <c r="D44075" s="26">
        <v>1.167966759</v>
      </c>
      <c r="E44075" s="26">
        <v>0.18440761899999999</v>
      </c>
      <c r="F44075" s="26">
        <v>0.188508431</v>
      </c>
      <c r="G44075" s="26">
        <v>5.333614453</v>
      </c>
      <c r="H44075" s="26">
        <v>5.1958329980000002</v>
      </c>
      <c r="I44075" s="26" t="s">
        <v>74</v>
      </c>
      <c r="J44075" s="26" t="s">
        <v>74</v>
      </c>
    </row>
    <row r="44076" spans="1:10" x14ac:dyDescent="0.25">
      <c r="A44076" s="26" t="s">
        <v>2139</v>
      </c>
      <c r="B44076" s="26">
        <v>1427</v>
      </c>
      <c r="C44076" s="26">
        <v>1979</v>
      </c>
      <c r="D44076" s="26">
        <v>1.5013170330000001</v>
      </c>
      <c r="E44076" s="26">
        <v>0.59611771899999999</v>
      </c>
      <c r="F44076" s="26">
        <v>0.61004223999999996</v>
      </c>
      <c r="G44076" s="26">
        <v>1.5184908699999999</v>
      </c>
      <c r="H44076" s="26">
        <v>1.4610050489999999</v>
      </c>
      <c r="I44076" s="26" t="s">
        <v>74</v>
      </c>
      <c r="J44076" s="26" t="s">
        <v>74</v>
      </c>
    </row>
    <row r="44077" spans="1:10" x14ac:dyDescent="0.25">
      <c r="A44077" s="26" t="s">
        <v>2139</v>
      </c>
      <c r="B44077" s="26">
        <v>1487</v>
      </c>
      <c r="C44077" s="26">
        <v>2060</v>
      </c>
      <c r="D44077" s="26">
        <v>0.76189365899999995</v>
      </c>
      <c r="E44077" s="26">
        <v>0.201165337</v>
      </c>
      <c r="F44077" s="26">
        <v>0.230686265</v>
      </c>
      <c r="G44077" s="26">
        <v>2.7874003150000002</v>
      </c>
      <c r="H44077" s="26">
        <v>2.302726576</v>
      </c>
      <c r="I44077" s="26" t="s">
        <v>74</v>
      </c>
      <c r="J44077" s="26" t="s">
        <v>74</v>
      </c>
    </row>
    <row r="44078" spans="1:10" x14ac:dyDescent="0.25">
      <c r="A44078" s="26" t="s">
        <v>2139</v>
      </c>
      <c r="B44078" s="26">
        <v>1536</v>
      </c>
      <c r="C44078" s="26">
        <v>2130</v>
      </c>
      <c r="D44078" s="26">
        <v>0.239055986</v>
      </c>
      <c r="E44078" s="26">
        <v>0.49805556299999998</v>
      </c>
      <c r="F44078" s="26">
        <v>0.35748745500000001</v>
      </c>
      <c r="G44078" s="26">
        <v>-0.52002145099999997</v>
      </c>
      <c r="H44078" s="26">
        <v>-0.33128846000000001</v>
      </c>
      <c r="I44078" s="26" t="s">
        <v>74</v>
      </c>
      <c r="J44078" s="26" t="s">
        <v>74</v>
      </c>
    </row>
    <row r="44079" spans="1:10" x14ac:dyDescent="0.25">
      <c r="A44079" s="26" t="s">
        <v>2139</v>
      </c>
      <c r="B44079" s="26">
        <v>1570</v>
      </c>
      <c r="C44079" s="26">
        <v>2185</v>
      </c>
      <c r="D44079" s="26">
        <v>0.70726450200000002</v>
      </c>
      <c r="E44079" s="26">
        <v>0.539199435</v>
      </c>
      <c r="F44079" s="26">
        <v>0.546940749</v>
      </c>
      <c r="G44079" s="26">
        <v>0.31169370099999999</v>
      </c>
      <c r="H44079" s="26">
        <v>0.29312819299999998</v>
      </c>
      <c r="I44079" s="26" t="s">
        <v>74</v>
      </c>
      <c r="J44079" s="26" t="s">
        <v>74</v>
      </c>
    </row>
    <row r="44080" spans="1:10" x14ac:dyDescent="0.25">
      <c r="A44080" s="26" t="s">
        <v>2140</v>
      </c>
      <c r="B44080" s="26">
        <v>21</v>
      </c>
      <c r="C44080" s="26">
        <v>90</v>
      </c>
      <c r="D44080" s="26">
        <v>1.219285524</v>
      </c>
      <c r="E44080" s="26">
        <v>1.175750936</v>
      </c>
      <c r="F44080" s="26">
        <v>1.158808319</v>
      </c>
      <c r="G44080" s="26">
        <v>3.7027049999999999E-2</v>
      </c>
      <c r="H44080" s="26">
        <v>5.2189135999999997E-2</v>
      </c>
      <c r="I44080" s="26" t="s">
        <v>74</v>
      </c>
      <c r="J44080" s="26" t="s">
        <v>74</v>
      </c>
    </row>
    <row r="44081" spans="1:10" x14ac:dyDescent="0.25">
      <c r="A44081" s="26" t="s">
        <v>2140</v>
      </c>
      <c r="B44081" s="26">
        <v>77</v>
      </c>
      <c r="C44081" s="26">
        <v>167</v>
      </c>
      <c r="D44081" s="26">
        <v>0.408433875</v>
      </c>
      <c r="E44081" s="26">
        <v>0.58614601300000002</v>
      </c>
      <c r="F44081" s="26">
        <v>0.66571585700000002</v>
      </c>
      <c r="G44081" s="26">
        <v>-0.30318748899999998</v>
      </c>
      <c r="H44081" s="26">
        <v>-0.38647416800000001</v>
      </c>
      <c r="I44081" s="26" t="s">
        <v>74</v>
      </c>
      <c r="J44081" s="26" t="s">
        <v>74</v>
      </c>
    </row>
    <row r="44082" spans="1:10" x14ac:dyDescent="0.25">
      <c r="A44082" s="26" t="s">
        <v>2140</v>
      </c>
      <c r="B44082" s="26">
        <v>172</v>
      </c>
      <c r="C44082" s="26">
        <v>283</v>
      </c>
      <c r="D44082" s="26">
        <v>0.15567667399999999</v>
      </c>
      <c r="E44082" s="26">
        <v>9.8314619000000006E-2</v>
      </c>
      <c r="F44082" s="26">
        <v>8.9896535E-2</v>
      </c>
      <c r="G44082" s="26">
        <v>0.58345397399999999</v>
      </c>
      <c r="H44082" s="26">
        <v>0.73173164499999999</v>
      </c>
      <c r="I44082" s="26" t="s">
        <v>74</v>
      </c>
      <c r="J44082" s="26" t="s">
        <v>74</v>
      </c>
    </row>
    <row r="44083" spans="1:10" x14ac:dyDescent="0.25">
      <c r="A44083" s="26" t="s">
        <v>2140</v>
      </c>
      <c r="B44083" s="26">
        <v>228</v>
      </c>
      <c r="C44083" s="26">
        <v>360</v>
      </c>
      <c r="D44083" s="26">
        <v>0.29015480999999999</v>
      </c>
      <c r="E44083" s="26">
        <v>7.7656105000000003E-2</v>
      </c>
      <c r="F44083" s="26">
        <v>7.0712712999999996E-2</v>
      </c>
      <c r="G44083" s="26">
        <v>2.736406917</v>
      </c>
      <c r="H44083" s="26">
        <v>3.1032905770000001</v>
      </c>
      <c r="I44083" s="26" t="s">
        <v>74</v>
      </c>
      <c r="J44083" s="26" t="s">
        <v>74</v>
      </c>
    </row>
    <row r="44084" spans="1:10" x14ac:dyDescent="0.25">
      <c r="A44084" s="26" t="s">
        <v>2140</v>
      </c>
      <c r="B44084" s="26">
        <v>294</v>
      </c>
      <c r="C44084" s="26">
        <v>447</v>
      </c>
      <c r="D44084" s="26">
        <v>1.798139175</v>
      </c>
      <c r="E44084" s="26">
        <v>0.523347173</v>
      </c>
      <c r="F44084" s="26">
        <v>0.588845324</v>
      </c>
      <c r="G44084" s="26">
        <v>2.4358438680000001</v>
      </c>
      <c r="H44084" s="26">
        <v>2.0536697890000002</v>
      </c>
      <c r="I44084" s="26" t="s">
        <v>74</v>
      </c>
      <c r="J44084" s="26" t="s">
        <v>74</v>
      </c>
    </row>
    <row r="44085" spans="1:10" x14ac:dyDescent="0.25">
      <c r="A44085" s="26" t="s">
        <v>2140</v>
      </c>
      <c r="B44085" s="26">
        <v>340</v>
      </c>
      <c r="C44085" s="26">
        <v>514</v>
      </c>
      <c r="D44085" s="26">
        <v>0.622210072</v>
      </c>
      <c r="E44085" s="26">
        <v>0.119478974</v>
      </c>
      <c r="F44085" s="26">
        <v>9.3996474999999996E-2</v>
      </c>
      <c r="G44085" s="26">
        <v>4.2076951390000001</v>
      </c>
      <c r="H44085" s="26">
        <v>5.6195043130000002</v>
      </c>
      <c r="I44085" s="26" t="s">
        <v>74</v>
      </c>
      <c r="J44085" s="26" t="s">
        <v>74</v>
      </c>
    </row>
    <row r="44086" spans="1:10" x14ac:dyDescent="0.25">
      <c r="A44086" s="26" t="s">
        <v>2140</v>
      </c>
      <c r="B44086" s="26">
        <v>398</v>
      </c>
      <c r="C44086" s="26">
        <v>593</v>
      </c>
      <c r="D44086" s="26">
        <v>0.896605977</v>
      </c>
      <c r="E44086" s="26">
        <v>0.21593637700000001</v>
      </c>
      <c r="F44086" s="26">
        <v>0.13821697099999999</v>
      </c>
      <c r="G44086" s="26">
        <v>3.1521766269999998</v>
      </c>
      <c r="H44086" s="26">
        <v>5.4869456330000004</v>
      </c>
      <c r="I44086" s="26" t="s">
        <v>74</v>
      </c>
      <c r="J44086" s="26" t="s">
        <v>74</v>
      </c>
    </row>
    <row r="44087" spans="1:10" x14ac:dyDescent="0.25">
      <c r="A44087" s="26" t="s">
        <v>2140</v>
      </c>
      <c r="B44087" s="26">
        <v>456</v>
      </c>
      <c r="C44087" s="26">
        <v>672</v>
      </c>
      <c r="D44087" s="26">
        <v>0.98117817699999998</v>
      </c>
      <c r="E44087" s="26">
        <v>0.13547279400000001</v>
      </c>
      <c r="F44087" s="26">
        <v>0.17422172999999999</v>
      </c>
      <c r="G44087" s="26">
        <v>6.2426215330000003</v>
      </c>
      <c r="H44087" s="26">
        <v>4.6317783959999996</v>
      </c>
      <c r="I44087" s="26" t="s">
        <v>74</v>
      </c>
      <c r="J44087" s="26" t="s">
        <v>74</v>
      </c>
    </row>
    <row r="44088" spans="1:10" x14ac:dyDescent="0.25">
      <c r="A44088" s="26" t="s">
        <v>2140</v>
      </c>
      <c r="B44088" s="26">
        <v>504</v>
      </c>
      <c r="C44088" s="26">
        <v>741</v>
      </c>
      <c r="D44088" s="26">
        <v>8.2380971999999997E-2</v>
      </c>
      <c r="E44088" s="26">
        <v>0.23180056099999999</v>
      </c>
      <c r="F44088" s="26">
        <v>0.18382205800000001</v>
      </c>
      <c r="G44088" s="26">
        <v>-0.64460408899999999</v>
      </c>
      <c r="H44088" s="26">
        <v>-0.55184392699999996</v>
      </c>
      <c r="I44088" s="26" t="s">
        <v>74</v>
      </c>
      <c r="J44088" s="26" t="s">
        <v>74</v>
      </c>
    </row>
    <row r="44089" spans="1:10" x14ac:dyDescent="0.25">
      <c r="A44089" s="26" t="s">
        <v>2140</v>
      </c>
      <c r="B44089" s="26">
        <v>558</v>
      </c>
      <c r="C44089" s="26">
        <v>816</v>
      </c>
      <c r="D44089" s="26">
        <v>0.13355255799999999</v>
      </c>
      <c r="E44089" s="26">
        <v>0.115923437</v>
      </c>
      <c r="F44089" s="26">
        <v>0.102454869</v>
      </c>
      <c r="G44089" s="26">
        <v>0.152075558</v>
      </c>
      <c r="H44089" s="26">
        <v>0.30352573199999999</v>
      </c>
      <c r="I44089" s="26" t="s">
        <v>74</v>
      </c>
      <c r="J44089" s="26" t="s">
        <v>74</v>
      </c>
    </row>
    <row r="44090" spans="1:10" x14ac:dyDescent="0.25">
      <c r="A44090" s="26" t="s">
        <v>2140</v>
      </c>
      <c r="B44090" s="26">
        <v>625</v>
      </c>
      <c r="C44090" s="26">
        <v>904</v>
      </c>
      <c r="D44090" s="26">
        <v>0.11411571</v>
      </c>
      <c r="E44090" s="26">
        <v>0.178380447</v>
      </c>
      <c r="F44090" s="26">
        <v>0.144615466</v>
      </c>
      <c r="G44090" s="26">
        <v>-0.36026783400000001</v>
      </c>
      <c r="H44090" s="26">
        <v>-0.21090245299999999</v>
      </c>
      <c r="I44090" s="26" t="s">
        <v>74</v>
      </c>
      <c r="J44090" s="26" t="s">
        <v>74</v>
      </c>
    </row>
    <row r="44091" spans="1:10" x14ac:dyDescent="0.25">
      <c r="A44091" s="26" t="s">
        <v>2140</v>
      </c>
      <c r="B44091" s="26">
        <v>672</v>
      </c>
      <c r="C44091" s="26">
        <v>972</v>
      </c>
      <c r="D44091" s="26">
        <v>0.55258569599999996</v>
      </c>
      <c r="E44091" s="26">
        <v>0.21171168400000001</v>
      </c>
      <c r="F44091" s="26">
        <v>0.232014531</v>
      </c>
      <c r="G44091" s="26">
        <v>1.6100859670000001</v>
      </c>
      <c r="H44091" s="26">
        <v>1.3816857259999999</v>
      </c>
      <c r="I44091" s="26" t="s">
        <v>74</v>
      </c>
      <c r="J44091" s="26" t="s">
        <v>74</v>
      </c>
    </row>
    <row r="44092" spans="1:10" x14ac:dyDescent="0.25">
      <c r="A44092" s="26" t="s">
        <v>2140</v>
      </c>
      <c r="B44092" s="26">
        <v>722</v>
      </c>
      <c r="C44092" s="26">
        <v>1043</v>
      </c>
      <c r="D44092" s="26">
        <v>0.10677513</v>
      </c>
      <c r="E44092" s="26">
        <v>0.17697136899999999</v>
      </c>
      <c r="F44092" s="26">
        <v>0.208707912</v>
      </c>
      <c r="G44092" s="26">
        <v>-0.39665308199999999</v>
      </c>
      <c r="H44092" s="26">
        <v>-0.48839922200000002</v>
      </c>
      <c r="I44092" s="26" t="s">
        <v>74</v>
      </c>
      <c r="J44092" s="26" t="s">
        <v>74</v>
      </c>
    </row>
    <row r="44093" spans="1:10" x14ac:dyDescent="0.25">
      <c r="A44093" s="26" t="s">
        <v>2140</v>
      </c>
      <c r="B44093" s="26">
        <v>770</v>
      </c>
      <c r="C44093" s="26">
        <v>1112</v>
      </c>
      <c r="D44093" s="26">
        <v>0.26904864000000001</v>
      </c>
      <c r="E44093" s="26">
        <v>0.24221230599999999</v>
      </c>
      <c r="F44093" s="26">
        <v>0.273679322</v>
      </c>
      <c r="G44093" s="26">
        <v>0.110796741</v>
      </c>
      <c r="H44093" s="26">
        <v>-1.69201E-2</v>
      </c>
      <c r="I44093" s="26" t="s">
        <v>74</v>
      </c>
      <c r="J44093" s="26" t="s">
        <v>74</v>
      </c>
    </row>
    <row r="44094" spans="1:10" x14ac:dyDescent="0.25">
      <c r="A44094" s="26" t="s">
        <v>2140</v>
      </c>
      <c r="B44094" s="26">
        <v>831</v>
      </c>
      <c r="C44094" s="26">
        <v>1194</v>
      </c>
      <c r="D44094" s="26">
        <v>0.11285835299999999</v>
      </c>
      <c r="E44094" s="26">
        <v>0.32089049800000002</v>
      </c>
      <c r="F44094" s="26">
        <v>0.28984058800000001</v>
      </c>
      <c r="G44094" s="26">
        <v>-0.64829637100000004</v>
      </c>
      <c r="H44094" s="26">
        <v>-0.61061922499999999</v>
      </c>
      <c r="I44094" s="26" t="s">
        <v>74</v>
      </c>
      <c r="J44094" s="26" t="s">
        <v>74</v>
      </c>
    </row>
    <row r="44095" spans="1:10" x14ac:dyDescent="0.25">
      <c r="A44095" s="26" t="s">
        <v>2140</v>
      </c>
      <c r="B44095" s="26">
        <v>883</v>
      </c>
      <c r="C44095" s="26">
        <v>1267</v>
      </c>
      <c r="D44095" s="26">
        <v>0.32470503499999998</v>
      </c>
      <c r="E44095" s="26">
        <v>4.0221343999999999E-2</v>
      </c>
      <c r="F44095" s="26">
        <v>8.8922340000000002E-2</v>
      </c>
      <c r="G44095" s="26">
        <v>7.0729534300000001</v>
      </c>
      <c r="H44095" s="26">
        <v>2.6515574700000002</v>
      </c>
      <c r="I44095" s="26" t="s">
        <v>74</v>
      </c>
      <c r="J44095" s="26" t="s">
        <v>74</v>
      </c>
    </row>
    <row r="44096" spans="1:10" x14ac:dyDescent="0.25">
      <c r="A44096" s="26" t="s">
        <v>2140</v>
      </c>
      <c r="B44096" s="26">
        <v>918</v>
      </c>
      <c r="C44096" s="26">
        <v>1323</v>
      </c>
      <c r="D44096" s="26">
        <v>0.33300422699999999</v>
      </c>
      <c r="E44096" s="26">
        <v>0.38686031999999998</v>
      </c>
      <c r="F44096" s="26">
        <v>0.32977362900000001</v>
      </c>
      <c r="G44096" s="26">
        <v>-0.139213276</v>
      </c>
      <c r="H44096" s="26">
        <v>9.7964139999999998E-3</v>
      </c>
      <c r="I44096" s="26" t="s">
        <v>74</v>
      </c>
      <c r="J44096" s="26" t="s">
        <v>74</v>
      </c>
    </row>
    <row r="44097" spans="1:10" x14ac:dyDescent="0.25">
      <c r="A44097" s="26" t="s">
        <v>2140</v>
      </c>
      <c r="B44097" s="26">
        <v>974</v>
      </c>
      <c r="C44097" s="26">
        <v>1400</v>
      </c>
      <c r="D44097" s="26">
        <v>0.43064497400000001</v>
      </c>
      <c r="E44097" s="26">
        <v>0.290324894</v>
      </c>
      <c r="F44097" s="26">
        <v>0.30225200699999999</v>
      </c>
      <c r="G44097" s="26">
        <v>0.48332087000000001</v>
      </c>
      <c r="H44097" s="26">
        <v>0.42478780799999999</v>
      </c>
      <c r="I44097" s="26" t="s">
        <v>74</v>
      </c>
      <c r="J44097" s="26" t="s">
        <v>74</v>
      </c>
    </row>
    <row r="44098" spans="1:10" x14ac:dyDescent="0.25">
      <c r="A44098" s="26" t="s">
        <v>2140</v>
      </c>
      <c r="B44098" s="26">
        <v>1014</v>
      </c>
      <c r="C44098" s="26">
        <v>1461</v>
      </c>
      <c r="D44098" s="26">
        <v>0.37000504699999998</v>
      </c>
      <c r="E44098" s="26">
        <v>0.71174225999999996</v>
      </c>
      <c r="F44098" s="26">
        <v>0.61682430499999996</v>
      </c>
      <c r="G44098" s="26">
        <v>-0.48014180499999998</v>
      </c>
      <c r="H44098" s="26">
        <v>-0.40014515699999997</v>
      </c>
      <c r="I44098" s="26" t="s">
        <v>74</v>
      </c>
      <c r="J44098" s="26" t="s">
        <v>74</v>
      </c>
    </row>
    <row r="44099" spans="1:10" x14ac:dyDescent="0.25">
      <c r="A44099" s="26" t="s">
        <v>2140</v>
      </c>
      <c r="B44099" s="26">
        <v>1069</v>
      </c>
      <c r="C44099" s="26">
        <v>1537</v>
      </c>
      <c r="D44099" s="26">
        <v>0.65605437799999999</v>
      </c>
      <c r="E44099" s="26">
        <v>0.66011234200000002</v>
      </c>
      <c r="F44099" s="26">
        <v>0.59849061999999997</v>
      </c>
      <c r="G44099" s="26">
        <v>-6.147385E-3</v>
      </c>
      <c r="H44099" s="26">
        <v>9.6181555000000002E-2</v>
      </c>
      <c r="I44099" s="26" t="s">
        <v>74</v>
      </c>
      <c r="J44099" s="26" t="s">
        <v>74</v>
      </c>
    </row>
    <row r="44100" spans="1:10" x14ac:dyDescent="0.25">
      <c r="A44100" s="26" t="s">
        <v>2140</v>
      </c>
      <c r="B44100" s="26">
        <v>1112</v>
      </c>
      <c r="C44100" s="26">
        <v>1601</v>
      </c>
      <c r="D44100" s="26">
        <v>0.48828549500000001</v>
      </c>
      <c r="E44100" s="26">
        <v>0.175370952</v>
      </c>
      <c r="F44100" s="26">
        <v>0.17143973600000001</v>
      </c>
      <c r="G44100" s="26">
        <v>1.7843008680000001</v>
      </c>
      <c r="H44100" s="26">
        <v>1.8481465669999999</v>
      </c>
      <c r="I44100" s="26" t="s">
        <v>74</v>
      </c>
      <c r="J44100" s="26" t="s">
        <v>74</v>
      </c>
    </row>
    <row r="44101" spans="1:10" x14ac:dyDescent="0.25">
      <c r="A44101" s="26" t="s">
        <v>2140</v>
      </c>
      <c r="B44101" s="26">
        <v>1152</v>
      </c>
      <c r="C44101" s="26">
        <v>1662</v>
      </c>
      <c r="D44101" s="26">
        <v>0.63340877900000003</v>
      </c>
      <c r="E44101" s="26">
        <v>0.348017566</v>
      </c>
      <c r="F44101" s="26">
        <v>0.386655943</v>
      </c>
      <c r="G44101" s="26">
        <v>0.82004829899999998</v>
      </c>
      <c r="H44101" s="26">
        <v>0.63817158600000001</v>
      </c>
      <c r="I44101" s="26" t="s">
        <v>74</v>
      </c>
      <c r="J44101" s="26" t="s">
        <v>74</v>
      </c>
    </row>
    <row r="44102" spans="1:10" x14ac:dyDescent="0.25">
      <c r="A44102" s="26" t="s">
        <v>2140</v>
      </c>
      <c r="B44102" s="26">
        <v>1199</v>
      </c>
      <c r="C44102" s="26">
        <v>1730</v>
      </c>
      <c r="D44102" s="26">
        <v>0.50882616800000002</v>
      </c>
      <c r="E44102" s="26">
        <v>0.67025384899999996</v>
      </c>
      <c r="F44102" s="26">
        <v>0.459983223</v>
      </c>
      <c r="G44102" s="26">
        <v>-0.240845585</v>
      </c>
      <c r="H44102" s="26">
        <v>0.106184188</v>
      </c>
      <c r="I44102" s="26" t="s">
        <v>74</v>
      </c>
      <c r="J44102" s="26" t="s">
        <v>74</v>
      </c>
    </row>
    <row r="44103" spans="1:10" x14ac:dyDescent="0.25">
      <c r="A44103" s="26" t="s">
        <v>2140</v>
      </c>
      <c r="B44103" s="26">
        <v>1239</v>
      </c>
      <c r="C44103" s="26">
        <v>1791</v>
      </c>
      <c r="D44103" s="26">
        <v>0.46980380999999999</v>
      </c>
      <c r="E44103" s="26">
        <v>0.73733835400000003</v>
      </c>
      <c r="F44103" s="26">
        <v>0.67111601499999995</v>
      </c>
      <c r="G44103" s="26">
        <v>-0.36283823100000001</v>
      </c>
      <c r="H44103" s="26">
        <v>-0.29996632600000001</v>
      </c>
      <c r="I44103" s="26" t="s">
        <v>74</v>
      </c>
      <c r="J44103" s="26" t="s">
        <v>74</v>
      </c>
    </row>
    <row r="44104" spans="1:10" x14ac:dyDescent="0.25">
      <c r="A44104" s="26" t="s">
        <v>2140</v>
      </c>
      <c r="B44104" s="26">
        <v>1320</v>
      </c>
      <c r="C44104" s="26">
        <v>1893</v>
      </c>
      <c r="D44104" s="26">
        <v>0.82663862200000005</v>
      </c>
      <c r="E44104" s="26">
        <v>0.83002143500000003</v>
      </c>
      <c r="F44104" s="26">
        <v>0.85905267100000005</v>
      </c>
      <c r="G44104" s="26">
        <v>-4.0755729999999999E-3</v>
      </c>
      <c r="H44104" s="26">
        <v>-3.7732318000000001E-2</v>
      </c>
      <c r="I44104" s="26" t="s">
        <v>74</v>
      </c>
      <c r="J44104" s="26" t="s">
        <v>74</v>
      </c>
    </row>
    <row r="44105" spans="1:10" x14ac:dyDescent="0.25">
      <c r="A44105" s="26" t="s">
        <v>2140</v>
      </c>
      <c r="B44105" s="26">
        <v>1363</v>
      </c>
      <c r="C44105" s="26">
        <v>1957</v>
      </c>
      <c r="D44105" s="26">
        <v>0.85678267500000005</v>
      </c>
      <c r="E44105" s="26">
        <v>0.93185368400000002</v>
      </c>
      <c r="F44105" s="26">
        <v>0.86157244200000005</v>
      </c>
      <c r="G44105" s="26">
        <v>-8.0560939999999998E-2</v>
      </c>
      <c r="H44105" s="26">
        <v>-5.5593320000000002E-3</v>
      </c>
      <c r="I44105" s="26" t="s">
        <v>74</v>
      </c>
      <c r="J44105" s="26" t="s">
        <v>74</v>
      </c>
    </row>
    <row r="44106" spans="1:10" x14ac:dyDescent="0.25">
      <c r="A44106" s="26" t="s">
        <v>2140</v>
      </c>
      <c r="B44106" s="26">
        <v>1423</v>
      </c>
      <c r="C44106" s="26">
        <v>2038</v>
      </c>
      <c r="D44106" s="26">
        <v>1.3453311590000001</v>
      </c>
      <c r="E44106" s="26">
        <v>1.1519398510000001</v>
      </c>
      <c r="F44106" s="26">
        <v>1.1502148329999999</v>
      </c>
      <c r="G44106" s="26">
        <v>0.167883165</v>
      </c>
      <c r="H44106" s="26">
        <v>0.16963468100000001</v>
      </c>
      <c r="I44106" s="26" t="s">
        <v>74</v>
      </c>
      <c r="J44106" s="26" t="s">
        <v>74</v>
      </c>
    </row>
    <row r="44107" spans="1:10" x14ac:dyDescent="0.25">
      <c r="A44107" s="26" t="s">
        <v>2140</v>
      </c>
      <c r="B44107" s="26">
        <v>1487</v>
      </c>
      <c r="C44107" s="26">
        <v>2123</v>
      </c>
      <c r="D44107" s="26">
        <v>1.3834748699999999</v>
      </c>
      <c r="E44107" s="26">
        <v>1.3241838210000001</v>
      </c>
      <c r="F44107" s="26">
        <v>1.3333471020000001</v>
      </c>
      <c r="G44107" s="26">
        <v>4.4775542000000002E-2</v>
      </c>
      <c r="H44107" s="26">
        <v>3.7595438000000002E-2</v>
      </c>
      <c r="I44107" s="26" t="s">
        <v>74</v>
      </c>
      <c r="J44107" s="26" t="s">
        <v>74</v>
      </c>
    </row>
    <row r="44108" spans="1:10" x14ac:dyDescent="0.25">
      <c r="A44108" s="26" t="s">
        <v>2141</v>
      </c>
      <c r="B44108" s="26">
        <v>143</v>
      </c>
      <c r="C44108" s="26">
        <v>221</v>
      </c>
      <c r="D44108" s="26">
        <v>0.406585637</v>
      </c>
      <c r="E44108" s="26">
        <v>0.206243869</v>
      </c>
      <c r="F44108" s="26">
        <v>0.21092197200000001</v>
      </c>
      <c r="G44108" s="26">
        <v>0.97138289700000002</v>
      </c>
      <c r="H44108" s="26">
        <v>0.92765899699999999</v>
      </c>
      <c r="I44108" s="26" t="s">
        <v>34</v>
      </c>
      <c r="J44108" s="26" t="s">
        <v>34</v>
      </c>
    </row>
    <row r="44109" spans="1:10" x14ac:dyDescent="0.25">
      <c r="A44109" s="26" t="s">
        <v>2141</v>
      </c>
      <c r="B44109" s="26">
        <v>240</v>
      </c>
      <c r="C44109" s="26">
        <v>342</v>
      </c>
      <c r="D44109" s="26">
        <v>0.86790517899999997</v>
      </c>
      <c r="E44109" s="26">
        <v>0.76787938300000003</v>
      </c>
      <c r="F44109" s="26">
        <v>0.80640368299999998</v>
      </c>
      <c r="G44109" s="26">
        <v>0.13026238000000001</v>
      </c>
      <c r="H44109" s="26">
        <v>7.6266388000000004E-2</v>
      </c>
      <c r="I44109" s="26" t="s">
        <v>34</v>
      </c>
      <c r="J44109" s="26" t="s">
        <v>34</v>
      </c>
    </row>
    <row r="44110" spans="1:10" x14ac:dyDescent="0.25">
      <c r="A44110" s="26" t="s">
        <v>2141</v>
      </c>
      <c r="B44110" s="26">
        <v>287</v>
      </c>
      <c r="C44110" s="26">
        <v>413</v>
      </c>
      <c r="D44110" s="26">
        <v>0.245782366</v>
      </c>
      <c r="E44110" s="26">
        <v>0.255137536</v>
      </c>
      <c r="F44110" s="26">
        <v>0.21882073499999999</v>
      </c>
      <c r="G44110" s="26">
        <v>-3.6667166000000001E-2</v>
      </c>
      <c r="H44110" s="26">
        <v>0.123213328</v>
      </c>
      <c r="I44110" s="26" t="s">
        <v>34</v>
      </c>
      <c r="J44110" s="26" t="s">
        <v>34</v>
      </c>
    </row>
    <row r="44111" spans="1:10" x14ac:dyDescent="0.25">
      <c r="A44111" s="26" t="s">
        <v>2141</v>
      </c>
      <c r="B44111" s="26">
        <v>372</v>
      </c>
      <c r="C44111" s="26">
        <v>522</v>
      </c>
      <c r="D44111" s="26">
        <v>0.76715047700000005</v>
      </c>
      <c r="E44111" s="26">
        <v>0.31268837999999999</v>
      </c>
      <c r="F44111" s="26">
        <v>0.31223309799999999</v>
      </c>
      <c r="G44111" s="26">
        <v>1.4534025740000001</v>
      </c>
      <c r="H44111" s="26">
        <v>1.4569799990000001</v>
      </c>
      <c r="I44111" s="26" t="s">
        <v>34</v>
      </c>
      <c r="J44111" s="26" t="s">
        <v>34</v>
      </c>
    </row>
    <row r="44112" spans="1:10" x14ac:dyDescent="0.25">
      <c r="A44112" s="26" t="s">
        <v>2141</v>
      </c>
      <c r="B44112" s="26">
        <v>467</v>
      </c>
      <c r="C44112" s="26">
        <v>641</v>
      </c>
      <c r="D44112" s="26">
        <v>1.3160074100000001</v>
      </c>
      <c r="E44112" s="26">
        <v>1.7840484130000001</v>
      </c>
      <c r="F44112" s="26">
        <v>1.780879815</v>
      </c>
      <c r="G44112" s="26">
        <v>-0.26234770299999999</v>
      </c>
      <c r="H44112" s="26">
        <v>-0.26103524900000002</v>
      </c>
      <c r="I44112" s="26" t="s">
        <v>34</v>
      </c>
      <c r="J44112" s="26" t="s">
        <v>34</v>
      </c>
    </row>
    <row r="44113" spans="1:10" x14ac:dyDescent="0.25">
      <c r="A44113" s="26" t="s">
        <v>2141</v>
      </c>
      <c r="B44113" s="26">
        <v>556</v>
      </c>
      <c r="C44113" s="26">
        <v>754</v>
      </c>
      <c r="D44113" s="26">
        <v>1.3642773969999999</v>
      </c>
      <c r="E44113" s="26">
        <v>1.0697881199999999</v>
      </c>
      <c r="F44113" s="26">
        <v>1.1108848650000001</v>
      </c>
      <c r="G44113" s="26">
        <v>0.27527813299999998</v>
      </c>
      <c r="H44113" s="26">
        <v>0.228099725</v>
      </c>
      <c r="I44113" s="26" t="s">
        <v>34</v>
      </c>
      <c r="J44113" s="26" t="s">
        <v>34</v>
      </c>
    </row>
    <row r="44114" spans="1:10" x14ac:dyDescent="0.25">
      <c r="A44114" s="26" t="s">
        <v>2141</v>
      </c>
      <c r="B44114" s="26">
        <v>604</v>
      </c>
      <c r="C44114" s="26">
        <v>826</v>
      </c>
      <c r="D44114" s="26">
        <v>0.94308715700000001</v>
      </c>
      <c r="E44114" s="26">
        <v>0.594455183</v>
      </c>
      <c r="F44114" s="26">
        <v>0.57474542699999998</v>
      </c>
      <c r="G44114" s="26">
        <v>0.586473099</v>
      </c>
      <c r="H44114" s="26">
        <v>0.640878053</v>
      </c>
      <c r="I44114" s="26" t="s">
        <v>34</v>
      </c>
      <c r="J44114" s="26" t="s">
        <v>34</v>
      </c>
    </row>
    <row r="44115" spans="1:10" x14ac:dyDescent="0.25">
      <c r="A44115" s="26" t="s">
        <v>2141</v>
      </c>
      <c r="B44115" s="26">
        <v>669</v>
      </c>
      <c r="C44115" s="26">
        <v>915</v>
      </c>
      <c r="D44115" s="26">
        <v>0.29408077199999999</v>
      </c>
      <c r="E44115" s="26">
        <v>0.12725789000000001</v>
      </c>
      <c r="F44115" s="26">
        <v>0.12949244300000001</v>
      </c>
      <c r="G44115" s="26">
        <v>1.3109040380000001</v>
      </c>
      <c r="H44115" s="26">
        <v>1.271026521</v>
      </c>
      <c r="I44115" s="26" t="s">
        <v>34</v>
      </c>
      <c r="J44115" s="26" t="s">
        <v>34</v>
      </c>
    </row>
    <row r="44116" spans="1:10" x14ac:dyDescent="0.25">
      <c r="A44116" s="26" t="s">
        <v>2141</v>
      </c>
      <c r="B44116" s="26">
        <v>715</v>
      </c>
      <c r="C44116" s="26">
        <v>985</v>
      </c>
      <c r="D44116" s="26">
        <v>0.36938112699999998</v>
      </c>
      <c r="E44116" s="26">
        <v>0.14757369000000001</v>
      </c>
      <c r="F44116" s="26">
        <v>0.14408173899999999</v>
      </c>
      <c r="G44116" s="26">
        <v>1.503028324</v>
      </c>
      <c r="H44116" s="26">
        <v>1.563691478</v>
      </c>
      <c r="I44116" s="26" t="s">
        <v>34</v>
      </c>
      <c r="J44116" s="26" t="s">
        <v>34</v>
      </c>
    </row>
    <row r="44117" spans="1:10" x14ac:dyDescent="0.25">
      <c r="A44117" s="26" t="s">
        <v>2141</v>
      </c>
      <c r="B44117" s="26">
        <v>906</v>
      </c>
      <c r="C44117" s="26">
        <v>1200</v>
      </c>
      <c r="D44117" s="26">
        <v>0.20558600499999999</v>
      </c>
      <c r="E44117" s="26">
        <v>0.17978941100000001</v>
      </c>
      <c r="F44117" s="26">
        <v>0.18210673799999999</v>
      </c>
      <c r="G44117" s="26">
        <v>0.14348227599999999</v>
      </c>
      <c r="H44117" s="26">
        <v>0.12893135</v>
      </c>
      <c r="I44117" s="26" t="s">
        <v>34</v>
      </c>
      <c r="J44117" s="26" t="s">
        <v>34</v>
      </c>
    </row>
    <row r="44118" spans="1:10" x14ac:dyDescent="0.25">
      <c r="A44118" s="26" t="s">
        <v>2141</v>
      </c>
      <c r="B44118" s="26">
        <v>962</v>
      </c>
      <c r="C44118" s="26">
        <v>1280</v>
      </c>
      <c r="D44118" s="26">
        <v>1.147508282</v>
      </c>
      <c r="E44118" s="26">
        <v>1.6557670920000001</v>
      </c>
      <c r="F44118" s="26">
        <v>1.6557670920000001</v>
      </c>
      <c r="G44118" s="26">
        <v>-0.30696274400000001</v>
      </c>
      <c r="H44118" s="26">
        <v>-0.30696274400000001</v>
      </c>
      <c r="I44118" s="26" t="s">
        <v>34</v>
      </c>
      <c r="J44118" s="26" t="s">
        <v>34</v>
      </c>
    </row>
    <row r="44119" spans="1:10" x14ac:dyDescent="0.25">
      <c r="A44119" s="26" t="s">
        <v>2141</v>
      </c>
      <c r="B44119" s="26">
        <v>1091</v>
      </c>
      <c r="C44119" s="26">
        <v>1433</v>
      </c>
      <c r="D44119" s="26">
        <v>7.8152360000000004E-2</v>
      </c>
      <c r="E44119" s="26">
        <v>0.12720675100000001</v>
      </c>
      <c r="F44119" s="26">
        <v>4.2196745000000001E-2</v>
      </c>
      <c r="G44119" s="26">
        <v>-0.38562725799999997</v>
      </c>
      <c r="H44119" s="26">
        <v>0.85209454399999995</v>
      </c>
      <c r="I44119" s="26" t="s">
        <v>34</v>
      </c>
      <c r="J44119" s="26" t="s">
        <v>34</v>
      </c>
    </row>
    <row r="44120" spans="1:10" x14ac:dyDescent="0.25">
      <c r="A44120" s="26" t="s">
        <v>2141</v>
      </c>
      <c r="B44120" s="26">
        <v>1135</v>
      </c>
      <c r="C44120" s="26">
        <v>1501</v>
      </c>
      <c r="D44120" s="26">
        <v>4.5203252999999999E-2</v>
      </c>
      <c r="E44120" s="26">
        <v>0.17137575699999999</v>
      </c>
      <c r="F44120" s="26">
        <v>0.17354070299999999</v>
      </c>
      <c r="G44120" s="26">
        <v>-0.736233095</v>
      </c>
      <c r="H44120" s="26">
        <v>-0.73952362599999999</v>
      </c>
      <c r="I44120" s="26" t="s">
        <v>34</v>
      </c>
      <c r="J44120" s="26" t="s">
        <v>34</v>
      </c>
    </row>
    <row r="44121" spans="1:10" x14ac:dyDescent="0.25">
      <c r="A44121" s="26" t="s">
        <v>2141</v>
      </c>
      <c r="B44121" s="26">
        <v>1194</v>
      </c>
      <c r="C44121" s="26">
        <v>1584</v>
      </c>
      <c r="D44121" s="26">
        <v>0.18955128800000001</v>
      </c>
      <c r="E44121" s="26">
        <v>0.15301076699999999</v>
      </c>
      <c r="F44121" s="26">
        <v>0.265874844</v>
      </c>
      <c r="G44121" s="26">
        <v>0.23881013100000001</v>
      </c>
      <c r="H44121" s="26">
        <v>-0.28706572699999999</v>
      </c>
      <c r="I44121" s="26" t="s">
        <v>34</v>
      </c>
      <c r="J44121" s="26" t="s">
        <v>34</v>
      </c>
    </row>
    <row r="44122" spans="1:10" x14ac:dyDescent="0.25">
      <c r="A44122" s="26" t="s">
        <v>2141</v>
      </c>
      <c r="B44122" s="26">
        <v>1269</v>
      </c>
      <c r="C44122" s="26">
        <v>1683</v>
      </c>
      <c r="D44122" s="26">
        <v>1.03382694</v>
      </c>
      <c r="E44122" s="26">
        <v>1.5065174299999999</v>
      </c>
      <c r="F44122" s="26">
        <v>0.91029988799999995</v>
      </c>
      <c r="G44122" s="26">
        <v>-0.313763705</v>
      </c>
      <c r="H44122" s="26">
        <v>0.135699294</v>
      </c>
      <c r="I44122" s="26" t="s">
        <v>34</v>
      </c>
      <c r="J44122" s="26" t="s">
        <v>34</v>
      </c>
    </row>
    <row r="44123" spans="1:10" x14ac:dyDescent="0.25">
      <c r="A44123" s="26" t="s">
        <v>2141</v>
      </c>
      <c r="B44123" s="26">
        <v>1373</v>
      </c>
      <c r="C44123" s="26">
        <v>1811</v>
      </c>
      <c r="D44123" s="26">
        <v>0.29638867499999999</v>
      </c>
      <c r="E44123" s="26">
        <v>0.64849314999999996</v>
      </c>
      <c r="F44123" s="26">
        <v>0.65087510699999995</v>
      </c>
      <c r="G44123" s="26">
        <v>-0.54295789400000005</v>
      </c>
      <c r="H44123" s="26">
        <v>-0.54463049600000002</v>
      </c>
      <c r="I44123" s="26" t="s">
        <v>34</v>
      </c>
      <c r="J44123" s="26" t="s">
        <v>34</v>
      </c>
    </row>
    <row r="44124" spans="1:10" x14ac:dyDescent="0.25">
      <c r="A44124" s="26" t="s">
        <v>2141</v>
      </c>
      <c r="B44124" s="26">
        <v>1433</v>
      </c>
      <c r="C44124" s="26">
        <v>1895</v>
      </c>
      <c r="D44124" s="26">
        <v>0.112212784</v>
      </c>
      <c r="E44124" s="26">
        <v>0.33754314099999999</v>
      </c>
      <c r="F44124" s="26">
        <v>0.38439632499999998</v>
      </c>
      <c r="G44124" s="26">
        <v>-0.66756017099999998</v>
      </c>
      <c r="H44124" s="26">
        <v>-0.70808049799999995</v>
      </c>
      <c r="I44124" s="26" t="s">
        <v>34</v>
      </c>
      <c r="J44124" s="26" t="s">
        <v>34</v>
      </c>
    </row>
    <row r="44125" spans="1:10" x14ac:dyDescent="0.25">
      <c r="A44125" s="26" t="s">
        <v>2141</v>
      </c>
      <c r="B44125" s="26">
        <v>1515</v>
      </c>
      <c r="C44125" s="26">
        <v>2001</v>
      </c>
      <c r="D44125" s="26">
        <v>0.64243308700000001</v>
      </c>
      <c r="E44125" s="26">
        <v>0.52571121700000001</v>
      </c>
      <c r="F44125" s="26">
        <v>0.51304961400000004</v>
      </c>
      <c r="G44125" s="26">
        <v>0.22202659299999999</v>
      </c>
      <c r="H44125" s="26">
        <v>0.25218511100000002</v>
      </c>
      <c r="I44125" s="26" t="s">
        <v>34</v>
      </c>
      <c r="J44125" s="26" t="s">
        <v>34</v>
      </c>
    </row>
    <row r="44126" spans="1:10" x14ac:dyDescent="0.25">
      <c r="A44126" s="26" t="s">
        <v>2141</v>
      </c>
      <c r="B44126" s="26">
        <v>1549</v>
      </c>
      <c r="C44126" s="26">
        <v>2059</v>
      </c>
      <c r="D44126" s="26">
        <v>0.47564328500000003</v>
      </c>
      <c r="E44126" s="26">
        <v>0.12653747200000001</v>
      </c>
      <c r="F44126" s="26">
        <v>0.221497008</v>
      </c>
      <c r="G44126" s="26">
        <v>2.7589125019999998</v>
      </c>
      <c r="H44126" s="26">
        <v>1.1474027600000001</v>
      </c>
      <c r="I44126" s="26" t="s">
        <v>34</v>
      </c>
      <c r="J44126" s="26" t="s">
        <v>34</v>
      </c>
    </row>
    <row r="44127" spans="1:10" x14ac:dyDescent="0.25">
      <c r="A44127" s="26" t="s">
        <v>2141</v>
      </c>
      <c r="B44127" s="26">
        <v>1600</v>
      </c>
      <c r="C44127" s="26">
        <v>2134</v>
      </c>
      <c r="D44127" s="26">
        <v>0.47894460300000002</v>
      </c>
      <c r="E44127" s="26">
        <v>0.995519398</v>
      </c>
      <c r="F44127" s="26">
        <v>0.98045497599999998</v>
      </c>
      <c r="G44127" s="26">
        <v>-0.51889977899999995</v>
      </c>
      <c r="H44127" s="26">
        <v>-0.51150780600000001</v>
      </c>
      <c r="I44127" s="26" t="s">
        <v>34</v>
      </c>
      <c r="J44127" s="26" t="s">
        <v>34</v>
      </c>
    </row>
    <row r="44128" spans="1:10" x14ac:dyDescent="0.25">
      <c r="A44128" s="26" t="s">
        <v>2141</v>
      </c>
      <c r="B44128" s="26">
        <v>1671</v>
      </c>
      <c r="C44128" s="26">
        <v>2229</v>
      </c>
      <c r="D44128" s="26">
        <v>0.27373971499999999</v>
      </c>
      <c r="E44128" s="26">
        <v>0.10225819899999999</v>
      </c>
      <c r="F44128" s="26">
        <v>0.106842383</v>
      </c>
      <c r="G44128" s="26">
        <v>1.6769463819999999</v>
      </c>
      <c r="H44128" s="26">
        <v>1.5620892070000001</v>
      </c>
      <c r="I44128" s="26" t="s">
        <v>34</v>
      </c>
      <c r="J44128" s="26" t="s">
        <v>34</v>
      </c>
    </row>
    <row r="44129" spans="1:10" x14ac:dyDescent="0.25">
      <c r="A44129" s="26" t="s">
        <v>2141</v>
      </c>
      <c r="B44129" s="26">
        <v>1731</v>
      </c>
      <c r="C44129" s="26">
        <v>2313</v>
      </c>
      <c r="D44129" s="26">
        <v>0.29895444799999998</v>
      </c>
      <c r="E44129" s="26">
        <v>0.42953531099999998</v>
      </c>
      <c r="F44129" s="26">
        <v>0.41298661599999997</v>
      </c>
      <c r="G44129" s="26">
        <v>-0.30400495500000002</v>
      </c>
      <c r="H44129" s="26">
        <v>-0.27611589199999997</v>
      </c>
      <c r="I44129" s="26" t="s">
        <v>34</v>
      </c>
      <c r="J44129" s="26" t="s">
        <v>34</v>
      </c>
    </row>
    <row r="44130" spans="1:10" x14ac:dyDescent="0.25">
      <c r="A44130" s="26" t="s">
        <v>2141</v>
      </c>
      <c r="B44130" s="26">
        <v>1781</v>
      </c>
      <c r="C44130" s="26">
        <v>2387</v>
      </c>
      <c r="D44130" s="26">
        <v>0.102439485</v>
      </c>
      <c r="E44130" s="26">
        <v>0.211554144</v>
      </c>
      <c r="F44130" s="26">
        <v>0.19144536700000001</v>
      </c>
      <c r="G44130" s="26">
        <v>-0.51577651400000002</v>
      </c>
      <c r="H44130" s="26">
        <v>-0.46491530599999997</v>
      </c>
      <c r="I44130" s="26" t="s">
        <v>34</v>
      </c>
      <c r="J44130" s="26" t="s">
        <v>34</v>
      </c>
    </row>
    <row r="44131" spans="1:10" x14ac:dyDescent="0.25">
      <c r="A44131" s="26" t="s">
        <v>2141</v>
      </c>
      <c r="B44131" s="26">
        <v>1866</v>
      </c>
      <c r="C44131" s="26">
        <v>2496</v>
      </c>
      <c r="D44131" s="26">
        <v>1.2651466170000001</v>
      </c>
      <c r="E44131" s="26">
        <v>0.34664004199999998</v>
      </c>
      <c r="F44131" s="26">
        <v>0.42569616799999999</v>
      </c>
      <c r="G44131" s="26">
        <v>2.6497417030000001</v>
      </c>
      <c r="H44131" s="26">
        <v>1.9719473949999999</v>
      </c>
      <c r="I44131" s="26" t="s">
        <v>34</v>
      </c>
      <c r="J44131" s="26" t="s">
        <v>34</v>
      </c>
    </row>
    <row r="44132" spans="1:10" x14ac:dyDescent="0.25">
      <c r="A44132" s="26" t="s">
        <v>2141</v>
      </c>
      <c r="B44132" s="26">
        <v>1935</v>
      </c>
      <c r="C44132" s="26">
        <v>2589</v>
      </c>
      <c r="D44132" s="26">
        <v>0.151761435</v>
      </c>
      <c r="E44132" s="26">
        <v>0.59340223700000005</v>
      </c>
      <c r="F44132" s="26">
        <v>0.59041464300000002</v>
      </c>
      <c r="G44132" s="26">
        <v>-0.74425200000000002</v>
      </c>
      <c r="H44132" s="26">
        <v>-0.74295787400000002</v>
      </c>
      <c r="I44132" s="26" t="s">
        <v>34</v>
      </c>
      <c r="J44132" s="26" t="s">
        <v>34</v>
      </c>
    </row>
    <row r="44133" spans="1:10" x14ac:dyDescent="0.25">
      <c r="A44133" s="26" t="s">
        <v>2141</v>
      </c>
      <c r="B44133" s="26">
        <v>1983</v>
      </c>
      <c r="C44133" s="26">
        <v>2661</v>
      </c>
      <c r="D44133" s="26">
        <v>0.108675458</v>
      </c>
      <c r="E44133" s="26">
        <v>0.110061215</v>
      </c>
      <c r="F44133" s="26">
        <v>8.7320819999999993E-2</v>
      </c>
      <c r="G44133" s="26">
        <v>-1.2590776999999999E-2</v>
      </c>
      <c r="H44133" s="26">
        <v>0.24455379999999999</v>
      </c>
      <c r="I44133" s="26" t="s">
        <v>34</v>
      </c>
      <c r="J44133" s="26" t="s">
        <v>34</v>
      </c>
    </row>
    <row r="44134" spans="1:10" x14ac:dyDescent="0.25">
      <c r="A44134" s="26" t="s">
        <v>2141</v>
      </c>
      <c r="B44134" s="26">
        <v>2074</v>
      </c>
      <c r="C44134" s="26">
        <v>2776</v>
      </c>
      <c r="D44134" s="26">
        <v>1.0710308820000001</v>
      </c>
      <c r="E44134" s="26">
        <v>0.45116368600000001</v>
      </c>
      <c r="F44134" s="26">
        <v>0.46524081299999998</v>
      </c>
      <c r="G44134" s="26">
        <v>1.3739297189999999</v>
      </c>
      <c r="H44134" s="26">
        <v>1.302100013</v>
      </c>
      <c r="I44134" s="26" t="s">
        <v>34</v>
      </c>
      <c r="J44134" s="26" t="s">
        <v>34</v>
      </c>
    </row>
    <row r="44135" spans="1:10" x14ac:dyDescent="0.25">
      <c r="A44135" s="26" t="s">
        <v>2141</v>
      </c>
      <c r="B44135" s="26">
        <v>2129</v>
      </c>
      <c r="C44135" s="26">
        <v>2855</v>
      </c>
      <c r="D44135" s="26">
        <v>9.3744019999999997E-2</v>
      </c>
      <c r="E44135" s="26">
        <v>0.13103076799999999</v>
      </c>
      <c r="F44135" s="26">
        <v>9.1397462999999998E-2</v>
      </c>
      <c r="G44135" s="26">
        <v>-0.28456482999999999</v>
      </c>
      <c r="H44135" s="26">
        <v>2.5674195E-2</v>
      </c>
      <c r="I44135" s="26" t="s">
        <v>34</v>
      </c>
      <c r="J44135" s="26" t="s">
        <v>34</v>
      </c>
    </row>
    <row r="44136" spans="1:10" x14ac:dyDescent="0.25">
      <c r="A44136" s="26" t="s">
        <v>2141</v>
      </c>
      <c r="B44136" s="26">
        <v>2185</v>
      </c>
      <c r="C44136" s="26">
        <v>2935</v>
      </c>
      <c r="D44136" s="26">
        <v>0.185413367</v>
      </c>
      <c r="E44136" s="26">
        <v>0.40153722400000003</v>
      </c>
      <c r="F44136" s="26">
        <v>0.31861703800000002</v>
      </c>
      <c r="G44136" s="26">
        <v>-0.53824114899999997</v>
      </c>
      <c r="H44136" s="26">
        <v>-0.418068261</v>
      </c>
      <c r="I44136" s="26" t="s">
        <v>34</v>
      </c>
      <c r="J44136" s="26" t="s">
        <v>34</v>
      </c>
    </row>
    <row r="44137" spans="1:10" x14ac:dyDescent="0.25">
      <c r="A44137" s="26" t="s">
        <v>2141</v>
      </c>
      <c r="B44137" s="26">
        <v>2230</v>
      </c>
      <c r="C44137" s="26">
        <v>3004</v>
      </c>
      <c r="D44137" s="26">
        <v>9.7194187000000001E-2</v>
      </c>
      <c r="E44137" s="26">
        <v>0.363534629</v>
      </c>
      <c r="F44137" s="26">
        <v>0.20118705000000001</v>
      </c>
      <c r="G44137" s="26">
        <v>-0.73264118600000006</v>
      </c>
      <c r="H44137" s="26">
        <v>-0.51689640400000003</v>
      </c>
      <c r="I44137" s="26" t="s">
        <v>34</v>
      </c>
      <c r="J44137" s="26" t="s">
        <v>34</v>
      </c>
    </row>
    <row r="44138" spans="1:10" x14ac:dyDescent="0.25">
      <c r="A44138" s="26" t="s">
        <v>2141</v>
      </c>
      <c r="B44138" s="26">
        <v>2280</v>
      </c>
      <c r="C44138" s="26">
        <v>3078</v>
      </c>
      <c r="D44138" s="26">
        <v>0.40225671099999999</v>
      </c>
      <c r="E44138" s="26">
        <v>0.57613110000000001</v>
      </c>
      <c r="F44138" s="26">
        <v>0.64176020099999997</v>
      </c>
      <c r="G44138" s="26">
        <v>-0.30179656799999999</v>
      </c>
      <c r="H44138" s="26">
        <v>-0.373197793</v>
      </c>
      <c r="I44138" s="26" t="s">
        <v>34</v>
      </c>
      <c r="J44138" s="26" t="s">
        <v>34</v>
      </c>
    </row>
    <row r="44139" spans="1:10" x14ac:dyDescent="0.25">
      <c r="A44139" s="26" t="s">
        <v>2142</v>
      </c>
      <c r="B44139" s="26">
        <v>138</v>
      </c>
      <c r="C44139" s="26">
        <v>216</v>
      </c>
      <c r="D44139" s="26">
        <v>0.28398009099999999</v>
      </c>
      <c r="E44139" s="26">
        <v>0.224900882</v>
      </c>
      <c r="F44139" s="26">
        <v>0.216074184</v>
      </c>
      <c r="G44139" s="26">
        <v>0.26268998599999999</v>
      </c>
      <c r="H44139" s="26">
        <v>0.31427126900000002</v>
      </c>
      <c r="I44139" s="26" t="s">
        <v>34</v>
      </c>
      <c r="J44139" s="26" t="s">
        <v>34</v>
      </c>
    </row>
    <row r="44140" spans="1:10" x14ac:dyDescent="0.25">
      <c r="A44140" s="26" t="s">
        <v>2142</v>
      </c>
      <c r="B44140" s="26">
        <v>161</v>
      </c>
      <c r="C44140" s="26">
        <v>263</v>
      </c>
      <c r="D44140" s="26">
        <v>0.118213255</v>
      </c>
      <c r="E44140" s="26">
        <v>9.6555832999999994E-2</v>
      </c>
      <c r="F44140" s="26">
        <v>9.6555832999999994E-2</v>
      </c>
      <c r="G44140" s="26">
        <v>0.224299468</v>
      </c>
      <c r="H44140" s="26">
        <v>0.224299468</v>
      </c>
      <c r="I44140" s="26" t="s">
        <v>34</v>
      </c>
      <c r="J44140" s="26" t="s">
        <v>34</v>
      </c>
    </row>
    <row r="44141" spans="1:10" x14ac:dyDescent="0.25">
      <c r="A44141" s="26" t="s">
        <v>2142</v>
      </c>
      <c r="B44141" s="26">
        <v>209</v>
      </c>
      <c r="C44141" s="26">
        <v>335</v>
      </c>
      <c r="D44141" s="26">
        <v>0.98855323299999998</v>
      </c>
      <c r="E44141" s="26">
        <v>1.3978601399999999</v>
      </c>
      <c r="F44141" s="26">
        <v>1.5283922940000001</v>
      </c>
      <c r="G44141" s="26">
        <v>-0.29280962799999999</v>
      </c>
      <c r="H44141" s="26">
        <v>-0.35320713399999998</v>
      </c>
      <c r="I44141" s="26" t="s">
        <v>34</v>
      </c>
      <c r="J44141" s="26" t="s">
        <v>34</v>
      </c>
    </row>
    <row r="44142" spans="1:10" x14ac:dyDescent="0.25">
      <c r="A44142" s="26" t="s">
        <v>2142</v>
      </c>
      <c r="B44142" s="26">
        <v>290</v>
      </c>
      <c r="C44142" s="26">
        <v>440</v>
      </c>
      <c r="D44142" s="26">
        <v>0.124564748</v>
      </c>
      <c r="E44142" s="26">
        <v>0.140590201</v>
      </c>
      <c r="F44142" s="26">
        <v>0.273511263</v>
      </c>
      <c r="G44142" s="26">
        <v>-0.113986985</v>
      </c>
      <c r="H44142" s="26">
        <v>-0.54457177700000003</v>
      </c>
      <c r="I44142" s="26" t="s">
        <v>34</v>
      </c>
      <c r="J44142" s="26" t="s">
        <v>34</v>
      </c>
    </row>
    <row r="44143" spans="1:10" x14ac:dyDescent="0.25">
      <c r="A44143" s="26" t="s">
        <v>2142</v>
      </c>
      <c r="B44143" s="26">
        <v>364</v>
      </c>
      <c r="C44143" s="26">
        <v>538</v>
      </c>
      <c r="D44143" s="26">
        <v>0.442035438</v>
      </c>
      <c r="E44143" s="26">
        <v>0.61642995099999998</v>
      </c>
      <c r="F44143" s="26">
        <v>0.46646129400000003</v>
      </c>
      <c r="G44143" s="26">
        <v>-0.28291051099999998</v>
      </c>
      <c r="H44143" s="26">
        <v>-5.2364163999999998E-2</v>
      </c>
      <c r="I44143" s="26" t="s">
        <v>34</v>
      </c>
      <c r="J44143" s="26" t="s">
        <v>34</v>
      </c>
    </row>
    <row r="44144" spans="1:10" x14ac:dyDescent="0.25">
      <c r="A44144" s="26" t="s">
        <v>2142</v>
      </c>
      <c r="B44144" s="26">
        <v>397</v>
      </c>
      <c r="C44144" s="26">
        <v>595</v>
      </c>
      <c r="D44144" s="26">
        <v>3.2650867E-2</v>
      </c>
      <c r="E44144" s="26">
        <v>6.6031919999999994E-2</v>
      </c>
      <c r="F44144" s="26">
        <v>2.8335207000000001E-2</v>
      </c>
      <c r="G44144" s="26">
        <v>-0.50552903500000002</v>
      </c>
      <c r="H44144" s="26">
        <v>0.15230735000000001</v>
      </c>
      <c r="I44144" s="26" t="s">
        <v>34</v>
      </c>
      <c r="J44144" s="26" t="s">
        <v>34</v>
      </c>
    </row>
    <row r="44145" spans="1:10" x14ac:dyDescent="0.25">
      <c r="A44145" s="26" t="s">
        <v>2142</v>
      </c>
      <c r="B44145" s="26">
        <v>443</v>
      </c>
      <c r="C44145" s="26">
        <v>665</v>
      </c>
      <c r="D44145" s="26">
        <v>0.80063576999999997</v>
      </c>
      <c r="E44145" s="26">
        <v>0.67237513500000001</v>
      </c>
      <c r="F44145" s="26">
        <v>0.55764464199999997</v>
      </c>
      <c r="G44145" s="26">
        <v>0.190757551</v>
      </c>
      <c r="H44145" s="26">
        <v>0.43574547200000002</v>
      </c>
      <c r="I44145" s="26" t="s">
        <v>34</v>
      </c>
      <c r="J44145" s="26" t="s">
        <v>34</v>
      </c>
    </row>
    <row r="44146" spans="1:10" x14ac:dyDescent="0.25">
      <c r="A44146" s="26" t="s">
        <v>2142</v>
      </c>
      <c r="B44146" s="26">
        <v>522</v>
      </c>
      <c r="C44146" s="26">
        <v>768</v>
      </c>
      <c r="D44146" s="26">
        <v>0.17777664000000001</v>
      </c>
      <c r="E44146" s="26">
        <v>0.222379303</v>
      </c>
      <c r="F44146" s="26">
        <v>0.210424113</v>
      </c>
      <c r="G44146" s="26">
        <v>-0.200570205</v>
      </c>
      <c r="H44146" s="26">
        <v>-0.155150814</v>
      </c>
      <c r="I44146" s="26" t="s">
        <v>34</v>
      </c>
      <c r="J44146" s="26" t="s">
        <v>34</v>
      </c>
    </row>
    <row r="44147" spans="1:10" x14ac:dyDescent="0.25">
      <c r="A44147" s="26" t="s">
        <v>2142</v>
      </c>
      <c r="B44147" s="26">
        <v>609</v>
      </c>
      <c r="C44147" s="26">
        <v>879</v>
      </c>
      <c r="D44147" s="26">
        <v>1.177197818</v>
      </c>
      <c r="E44147" s="26">
        <v>0.53825469000000004</v>
      </c>
      <c r="F44147" s="26">
        <v>0.55225314199999997</v>
      </c>
      <c r="G44147" s="26">
        <v>1.187064672</v>
      </c>
      <c r="H44147" s="26">
        <v>1.131627197</v>
      </c>
      <c r="I44147" s="26" t="s">
        <v>34</v>
      </c>
      <c r="J44147" s="26" t="s">
        <v>34</v>
      </c>
    </row>
    <row r="44148" spans="1:10" x14ac:dyDescent="0.25">
      <c r="A44148" s="26" t="s">
        <v>2142</v>
      </c>
      <c r="B44148" s="26">
        <v>690</v>
      </c>
      <c r="C44148" s="26">
        <v>984</v>
      </c>
      <c r="D44148" s="26">
        <v>0.55372078499999999</v>
      </c>
      <c r="E44148" s="26">
        <v>0.57394874600000001</v>
      </c>
      <c r="F44148" s="26">
        <v>0.56197828500000002</v>
      </c>
      <c r="G44148" s="26">
        <v>-3.5243496999999999E-2</v>
      </c>
      <c r="H44148" s="26">
        <v>-1.4693627000000001E-2</v>
      </c>
      <c r="I44148" s="26" t="s">
        <v>34</v>
      </c>
      <c r="J44148" s="26" t="s">
        <v>34</v>
      </c>
    </row>
    <row r="44149" spans="1:10" x14ac:dyDescent="0.25">
      <c r="A44149" s="26" t="s">
        <v>2142</v>
      </c>
      <c r="B44149" s="26">
        <v>773</v>
      </c>
      <c r="C44149" s="26">
        <v>1091</v>
      </c>
      <c r="D44149" s="26">
        <v>0.40785818899999998</v>
      </c>
      <c r="E44149" s="26">
        <v>0.59712257000000002</v>
      </c>
      <c r="F44149" s="26">
        <v>0.64028670300000001</v>
      </c>
      <c r="G44149" s="26">
        <v>-0.31696068900000002</v>
      </c>
      <c r="H44149" s="26">
        <v>-0.363006936</v>
      </c>
      <c r="I44149" s="26" t="s">
        <v>34</v>
      </c>
      <c r="J44149" s="26" t="s">
        <v>34</v>
      </c>
    </row>
    <row r="44150" spans="1:10" x14ac:dyDescent="0.25">
      <c r="A44150" s="26" t="s">
        <v>2142</v>
      </c>
      <c r="B44150" s="26">
        <v>881</v>
      </c>
      <c r="C44150" s="26">
        <v>1223</v>
      </c>
      <c r="D44150" s="26">
        <v>0.94743694300000003</v>
      </c>
      <c r="E44150" s="26">
        <v>0.30969093399999997</v>
      </c>
      <c r="F44150" s="26">
        <v>0.47467227400000001</v>
      </c>
      <c r="G44150" s="26">
        <v>2.059298284</v>
      </c>
      <c r="H44150" s="26">
        <v>0.99598121699999997</v>
      </c>
      <c r="I44150" s="26" t="s">
        <v>34</v>
      </c>
      <c r="J44150" s="26" t="s">
        <v>34</v>
      </c>
    </row>
    <row r="44151" spans="1:10" x14ac:dyDescent="0.25">
      <c r="A44151" s="26" t="s">
        <v>2142</v>
      </c>
      <c r="B44151" s="26">
        <v>946</v>
      </c>
      <c r="C44151" s="26">
        <v>1312</v>
      </c>
      <c r="D44151" s="26">
        <v>0.22492738200000001</v>
      </c>
      <c r="E44151" s="26">
        <v>0.18281606</v>
      </c>
      <c r="F44151" s="26">
        <v>0.197928195</v>
      </c>
      <c r="G44151" s="26">
        <v>0.230348041</v>
      </c>
      <c r="H44151" s="26">
        <v>0.136408999</v>
      </c>
      <c r="I44151" s="26" t="s">
        <v>34</v>
      </c>
      <c r="J44151" s="26" t="s">
        <v>34</v>
      </c>
    </row>
    <row r="44152" spans="1:10" x14ac:dyDescent="0.25">
      <c r="A44152" s="26" t="s">
        <v>2142</v>
      </c>
      <c r="B44152" s="26">
        <v>1030</v>
      </c>
      <c r="C44152" s="26">
        <v>1420</v>
      </c>
      <c r="D44152" s="26">
        <v>0.47582556199999998</v>
      </c>
      <c r="E44152" s="26">
        <v>0.103928137</v>
      </c>
      <c r="F44152" s="26">
        <v>0.28901156700000002</v>
      </c>
      <c r="G44152" s="26">
        <v>3.5784094479999999</v>
      </c>
      <c r="H44152" s="26">
        <v>0.64638933499999995</v>
      </c>
      <c r="I44152" s="26" t="s">
        <v>34</v>
      </c>
      <c r="J44152" s="26" t="s">
        <v>34</v>
      </c>
    </row>
    <row r="44153" spans="1:10" x14ac:dyDescent="0.25">
      <c r="A44153" s="26" t="s">
        <v>2142</v>
      </c>
      <c r="B44153" s="26">
        <v>1065</v>
      </c>
      <c r="C44153" s="26">
        <v>1479</v>
      </c>
      <c r="D44153" s="26">
        <v>0.641098626</v>
      </c>
      <c r="E44153" s="26">
        <v>0.58018684399999998</v>
      </c>
      <c r="F44153" s="26">
        <v>0.55119552800000005</v>
      </c>
      <c r="G44153" s="26">
        <v>0.104986494</v>
      </c>
      <c r="H44153" s="26">
        <v>0.163105639</v>
      </c>
      <c r="I44153" s="26" t="s">
        <v>34</v>
      </c>
      <c r="J44153" s="26" t="s">
        <v>34</v>
      </c>
    </row>
    <row r="44154" spans="1:10" x14ac:dyDescent="0.25">
      <c r="A44154" s="26" t="s">
        <v>2142</v>
      </c>
      <c r="B44154" s="26">
        <v>1136</v>
      </c>
      <c r="C44154" s="26">
        <v>1574</v>
      </c>
      <c r="D44154" s="26">
        <v>0.929015021</v>
      </c>
      <c r="E44154" s="26">
        <v>1.40284023</v>
      </c>
      <c r="F44154" s="26">
        <v>1.270967768</v>
      </c>
      <c r="G44154" s="26">
        <v>-0.33776134899999999</v>
      </c>
      <c r="H44154" s="26">
        <v>-0.26904910999999998</v>
      </c>
      <c r="I44154" s="26" t="s">
        <v>34</v>
      </c>
      <c r="J44154" s="26" t="s">
        <v>34</v>
      </c>
    </row>
    <row r="44155" spans="1:10" x14ac:dyDescent="0.25">
      <c r="A44155" s="26" t="s">
        <v>2142</v>
      </c>
      <c r="B44155" s="26">
        <v>1226</v>
      </c>
      <c r="C44155" s="26">
        <v>1688</v>
      </c>
      <c r="D44155" s="26">
        <v>0.70492658200000002</v>
      </c>
      <c r="E44155" s="26">
        <v>0.25032970999999998</v>
      </c>
      <c r="F44155" s="26">
        <v>0.25160026600000002</v>
      </c>
      <c r="G44155" s="26">
        <v>1.8159924839999999</v>
      </c>
      <c r="H44155" s="26">
        <v>1.8017720020000001</v>
      </c>
      <c r="I44155" s="26" t="s">
        <v>34</v>
      </c>
      <c r="J44155" s="26" t="s">
        <v>34</v>
      </c>
    </row>
    <row r="44156" spans="1:10" x14ac:dyDescent="0.25">
      <c r="A44156" s="26" t="s">
        <v>2142</v>
      </c>
      <c r="B44156" s="26">
        <v>1279</v>
      </c>
      <c r="C44156" s="26">
        <v>1765</v>
      </c>
      <c r="D44156" s="26">
        <v>0.74609671300000002</v>
      </c>
      <c r="E44156" s="26">
        <v>0.29923982700000001</v>
      </c>
      <c r="F44156" s="26">
        <v>0.397118156</v>
      </c>
      <c r="G44156" s="26">
        <v>1.4933068629999999</v>
      </c>
      <c r="H44156" s="26">
        <v>0.878777645</v>
      </c>
      <c r="I44156" s="26" t="s">
        <v>34</v>
      </c>
      <c r="J44156" s="26" t="s">
        <v>34</v>
      </c>
    </row>
    <row r="44157" spans="1:10" x14ac:dyDescent="0.25">
      <c r="A44157" s="26" t="s">
        <v>2142</v>
      </c>
      <c r="B44157" s="26">
        <v>1320</v>
      </c>
      <c r="C44157" s="26">
        <v>1830</v>
      </c>
      <c r="D44157" s="26">
        <v>0.85877104400000004</v>
      </c>
      <c r="E44157" s="26">
        <v>0.31428236399999998</v>
      </c>
      <c r="F44157" s="26">
        <v>0.31749902299999999</v>
      </c>
      <c r="G44157" s="26">
        <v>1.732482447</v>
      </c>
      <c r="H44157" s="26">
        <v>1.704799014</v>
      </c>
      <c r="I44157" s="26" t="s">
        <v>34</v>
      </c>
      <c r="J44157" s="26" t="s">
        <v>34</v>
      </c>
    </row>
    <row r="44158" spans="1:10" x14ac:dyDescent="0.25">
      <c r="A44158" s="26" t="s">
        <v>2142</v>
      </c>
      <c r="B44158" s="26">
        <v>1403</v>
      </c>
      <c r="C44158" s="26">
        <v>1937</v>
      </c>
      <c r="D44158" s="26">
        <v>1.426988634</v>
      </c>
      <c r="E44158" s="26">
        <v>1.341558016</v>
      </c>
      <c r="F44158" s="26">
        <v>1.32666635</v>
      </c>
      <c r="G44158" s="26">
        <v>6.3680151000000004E-2</v>
      </c>
      <c r="H44158" s="26">
        <v>7.5619829999999999E-2</v>
      </c>
      <c r="I44158" s="26" t="s">
        <v>34</v>
      </c>
      <c r="J44158" s="26" t="s">
        <v>34</v>
      </c>
    </row>
    <row r="44159" spans="1:10" x14ac:dyDescent="0.25">
      <c r="A44159" s="26" t="s">
        <v>2142</v>
      </c>
      <c r="B44159" s="26">
        <v>1478</v>
      </c>
      <c r="C44159" s="26">
        <v>2036</v>
      </c>
      <c r="D44159" s="26">
        <v>0.42241380299999998</v>
      </c>
      <c r="E44159" s="26">
        <v>0.22817921999999999</v>
      </c>
      <c r="F44159" s="26">
        <v>0.21511232</v>
      </c>
      <c r="G44159" s="26">
        <v>0.85123695300000002</v>
      </c>
      <c r="H44159" s="26">
        <v>0.96368949699999995</v>
      </c>
      <c r="I44159" s="26" t="s">
        <v>34</v>
      </c>
      <c r="J44159" s="26" t="s">
        <v>34</v>
      </c>
    </row>
    <row r="44160" spans="1:10" x14ac:dyDescent="0.25">
      <c r="A44160" s="26" t="s">
        <v>2142</v>
      </c>
      <c r="B44160" s="26">
        <v>1525</v>
      </c>
      <c r="C44160" s="26">
        <v>2107</v>
      </c>
      <c r="D44160" s="26">
        <v>0.34161098299999998</v>
      </c>
      <c r="E44160" s="26">
        <v>0.79032985700000002</v>
      </c>
      <c r="F44160" s="26">
        <v>0.188121187</v>
      </c>
      <c r="G44160" s="26">
        <v>-0.56776151100000005</v>
      </c>
      <c r="H44160" s="26">
        <v>0.815909141</v>
      </c>
      <c r="I44160" s="26" t="s">
        <v>34</v>
      </c>
      <c r="J44160" s="26" t="s">
        <v>34</v>
      </c>
    </row>
    <row r="44161" spans="1:10" x14ac:dyDescent="0.25">
      <c r="A44161" s="26" t="s">
        <v>2142</v>
      </c>
      <c r="B44161" s="26">
        <v>1587</v>
      </c>
      <c r="C44161" s="26">
        <v>2193</v>
      </c>
      <c r="D44161" s="26">
        <v>0.33109803999999998</v>
      </c>
      <c r="E44161" s="26">
        <v>8.3218803999999993E-2</v>
      </c>
      <c r="F44161" s="26">
        <v>9.4795676999999995E-2</v>
      </c>
      <c r="G44161" s="26">
        <v>2.9786445499999998</v>
      </c>
      <c r="H44161" s="26">
        <v>2.492754616</v>
      </c>
      <c r="I44161" s="26" t="s">
        <v>34</v>
      </c>
      <c r="J44161" s="26" t="s">
        <v>34</v>
      </c>
    </row>
    <row r="44162" spans="1:10" x14ac:dyDescent="0.25">
      <c r="A44162" s="26" t="s">
        <v>2142</v>
      </c>
      <c r="B44162" s="26">
        <v>1652</v>
      </c>
      <c r="C44162" s="26">
        <v>2282</v>
      </c>
      <c r="D44162" s="26">
        <v>0.80421419400000005</v>
      </c>
      <c r="E44162" s="26">
        <v>0.63390685199999997</v>
      </c>
      <c r="F44162" s="26">
        <v>0.83605081999999997</v>
      </c>
      <c r="G44162" s="26">
        <v>0.26866304000000002</v>
      </c>
      <c r="H44162" s="26">
        <v>-3.8079773999999997E-2</v>
      </c>
      <c r="I44162" s="26" t="s">
        <v>34</v>
      </c>
      <c r="J44162" s="26" t="s">
        <v>34</v>
      </c>
    </row>
    <row r="44163" spans="1:10" x14ac:dyDescent="0.25">
      <c r="A44163" s="26" t="s">
        <v>2142</v>
      </c>
      <c r="B44163" s="26">
        <v>1685</v>
      </c>
      <c r="C44163" s="26">
        <v>2339</v>
      </c>
      <c r="D44163" s="26">
        <v>0.91055046799999995</v>
      </c>
      <c r="E44163" s="26">
        <v>0.57690697899999999</v>
      </c>
      <c r="F44163" s="26">
        <v>0.27810589400000002</v>
      </c>
      <c r="G44163" s="26">
        <v>0.57833151800000004</v>
      </c>
      <c r="H44163" s="26">
        <v>2.2741142440000002</v>
      </c>
      <c r="I44163" s="26" t="s">
        <v>34</v>
      </c>
      <c r="J44163" s="26" t="s">
        <v>34</v>
      </c>
    </row>
    <row r="44164" spans="1:10" x14ac:dyDescent="0.25">
      <c r="A44164" s="26" t="s">
        <v>2143</v>
      </c>
      <c r="B44164" s="26">
        <v>65</v>
      </c>
      <c r="C44164" s="26">
        <v>191</v>
      </c>
      <c r="D44164" s="26">
        <v>1.613509249</v>
      </c>
      <c r="E44164" s="26">
        <v>1.9916833700000001</v>
      </c>
      <c r="F44164" s="26">
        <v>1.2928471770000001</v>
      </c>
      <c r="G44164" s="26">
        <v>-0.18987662699999999</v>
      </c>
      <c r="H44164" s="26">
        <v>0.24802782400000001</v>
      </c>
      <c r="I44164" s="26" t="s">
        <v>54</v>
      </c>
      <c r="J44164" s="26" t="s">
        <v>54</v>
      </c>
    </row>
    <row r="44165" spans="1:10" x14ac:dyDescent="0.25">
      <c r="A44165" s="26" t="s">
        <v>2143</v>
      </c>
      <c r="B44165" s="26">
        <v>138</v>
      </c>
      <c r="C44165" s="26">
        <v>287</v>
      </c>
      <c r="D44165" s="26">
        <v>2.3120726899999999</v>
      </c>
      <c r="E44165" s="26">
        <v>2.0437375640000002</v>
      </c>
      <c r="F44165" s="26">
        <v>0.471181448</v>
      </c>
      <c r="G44165" s="26">
        <v>0.13129627299999999</v>
      </c>
      <c r="H44165" s="26">
        <v>3.9069688500000002</v>
      </c>
      <c r="I44165" s="26" t="s">
        <v>54</v>
      </c>
      <c r="J44165" s="26" t="s">
        <v>54</v>
      </c>
    </row>
    <row r="44166" spans="1:10" x14ac:dyDescent="0.25">
      <c r="A44166" s="26" t="s">
        <v>2143</v>
      </c>
      <c r="B44166" s="26">
        <v>171</v>
      </c>
      <c r="C44166" s="26">
        <v>343</v>
      </c>
      <c r="D44166" s="26">
        <v>1.1232549999999999</v>
      </c>
      <c r="E44166" s="26">
        <v>1.071201788</v>
      </c>
      <c r="F44166" s="26">
        <v>0.71990979300000002</v>
      </c>
      <c r="G44166" s="26">
        <v>4.8593283000000001E-2</v>
      </c>
      <c r="H44166" s="26">
        <v>0.56027187000000001</v>
      </c>
      <c r="I44166" s="26" t="s">
        <v>54</v>
      </c>
      <c r="J44166" s="26" t="s">
        <v>54</v>
      </c>
    </row>
    <row r="44167" spans="1:10" x14ac:dyDescent="0.25">
      <c r="A44167" s="26" t="s">
        <v>2143</v>
      </c>
      <c r="B44167" s="26">
        <v>273</v>
      </c>
      <c r="C44167" s="26">
        <v>468</v>
      </c>
      <c r="D44167" s="26">
        <v>1.316301809</v>
      </c>
      <c r="E44167" s="26">
        <v>3.2025741050000001</v>
      </c>
      <c r="F44167" s="26">
        <v>0.93125899000000001</v>
      </c>
      <c r="G44167" s="26">
        <v>-0.58898630699999999</v>
      </c>
      <c r="H44167" s="26">
        <v>0.41346480699999999</v>
      </c>
      <c r="I44167" s="26" t="s">
        <v>54</v>
      </c>
      <c r="J44167" s="26" t="s">
        <v>54</v>
      </c>
    </row>
    <row r="44168" spans="1:10" x14ac:dyDescent="0.25">
      <c r="A44168" s="26" t="s">
        <v>2143</v>
      </c>
      <c r="B44168" s="26">
        <v>421</v>
      </c>
      <c r="C44168" s="26">
        <v>639</v>
      </c>
      <c r="D44168" s="26">
        <v>0.84498361700000002</v>
      </c>
      <c r="E44168" s="26">
        <v>1.7776143760000001</v>
      </c>
      <c r="F44168" s="26">
        <v>1.929263384</v>
      </c>
      <c r="G44168" s="26">
        <v>-0.524653025</v>
      </c>
      <c r="H44168" s="26">
        <v>-0.56201749099999998</v>
      </c>
      <c r="I44168" s="26" t="s">
        <v>54</v>
      </c>
      <c r="J44168" s="26" t="s">
        <v>54</v>
      </c>
    </row>
    <row r="44169" spans="1:10" x14ac:dyDescent="0.25">
      <c r="A44169" s="26" t="s">
        <v>2143</v>
      </c>
      <c r="B44169" s="26">
        <v>556</v>
      </c>
      <c r="C44169" s="26">
        <v>797</v>
      </c>
      <c r="D44169" s="26">
        <v>1.9223666720000001</v>
      </c>
      <c r="E44169" s="26">
        <v>3.6791843499999999</v>
      </c>
      <c r="F44169" s="26">
        <v>0.79399638500000003</v>
      </c>
      <c r="G44169" s="26">
        <v>-0.47750194400000001</v>
      </c>
      <c r="H44169" s="26">
        <v>1.4211277389999999</v>
      </c>
      <c r="I44169" s="26" t="s">
        <v>54</v>
      </c>
      <c r="J44169" s="26" t="s">
        <v>54</v>
      </c>
    </row>
    <row r="44170" spans="1:10" x14ac:dyDescent="0.25">
      <c r="A44170" s="26" t="s">
        <v>2143</v>
      </c>
      <c r="B44170" s="26">
        <v>651</v>
      </c>
      <c r="C44170" s="26">
        <v>915</v>
      </c>
      <c r="D44170" s="26">
        <v>1.9533430039999999</v>
      </c>
      <c r="E44170" s="26">
        <v>2.556554926</v>
      </c>
      <c r="F44170" s="26">
        <v>0.89301289699999997</v>
      </c>
      <c r="G44170" s="26">
        <v>-0.23594717900000001</v>
      </c>
      <c r="H44170" s="26">
        <v>1.18736259</v>
      </c>
      <c r="I44170" s="26" t="s">
        <v>54</v>
      </c>
      <c r="J44170" s="26" t="s">
        <v>54</v>
      </c>
    </row>
    <row r="44171" spans="1:10" x14ac:dyDescent="0.25">
      <c r="A44171" s="26" t="s">
        <v>2143</v>
      </c>
      <c r="B44171" s="26">
        <v>729</v>
      </c>
      <c r="C44171" s="26">
        <v>1016</v>
      </c>
      <c r="D44171" s="26">
        <v>0.72204110799999999</v>
      </c>
      <c r="E44171" s="26">
        <v>0.84782377799999997</v>
      </c>
      <c r="F44171" s="26">
        <v>0.307216194</v>
      </c>
      <c r="G44171" s="26">
        <v>-0.14835945</v>
      </c>
      <c r="H44171" s="26">
        <v>1.35027034</v>
      </c>
      <c r="I44171" s="26" t="s">
        <v>54</v>
      </c>
      <c r="J44171" s="26" t="s">
        <v>54</v>
      </c>
    </row>
    <row r="44172" spans="1:10" x14ac:dyDescent="0.25">
      <c r="A44172" s="26" t="s">
        <v>2143</v>
      </c>
      <c r="B44172" s="26">
        <v>825</v>
      </c>
      <c r="C44172" s="26">
        <v>1135</v>
      </c>
      <c r="D44172" s="26">
        <v>1.2534573959999999</v>
      </c>
      <c r="E44172" s="26">
        <v>2.3657439710000001</v>
      </c>
      <c r="F44172" s="26">
        <v>1.0074228679999999</v>
      </c>
      <c r="G44172" s="26">
        <v>-0.47016354700000001</v>
      </c>
      <c r="H44172" s="26">
        <v>0.24422170200000001</v>
      </c>
      <c r="I44172" s="26" t="s">
        <v>54</v>
      </c>
      <c r="J44172" s="26" t="s">
        <v>54</v>
      </c>
    </row>
    <row r="44173" spans="1:10" x14ac:dyDescent="0.25">
      <c r="A44173" s="26" t="s">
        <v>2143</v>
      </c>
      <c r="B44173" s="26">
        <v>1003</v>
      </c>
      <c r="C44173" s="26">
        <v>1336</v>
      </c>
      <c r="D44173" s="26">
        <v>1.8194058769999999</v>
      </c>
      <c r="E44173" s="26">
        <v>0.678836895</v>
      </c>
      <c r="F44173" s="26">
        <v>0.89283937400000002</v>
      </c>
      <c r="G44173" s="26">
        <v>1.6801811900000001</v>
      </c>
      <c r="H44173" s="26">
        <v>1.037775136</v>
      </c>
      <c r="I44173" s="26" t="s">
        <v>54</v>
      </c>
      <c r="J44173" s="26" t="s">
        <v>54</v>
      </c>
    </row>
    <row r="44174" spans="1:10" x14ac:dyDescent="0.25">
      <c r="A44174" s="26" t="s">
        <v>2143</v>
      </c>
      <c r="B44174" s="26">
        <v>1137</v>
      </c>
      <c r="C44174" s="26">
        <v>1493</v>
      </c>
      <c r="D44174" s="26">
        <v>1.4113261720000001</v>
      </c>
      <c r="E44174" s="26">
        <v>3.321929232</v>
      </c>
      <c r="F44174" s="26">
        <v>0.843890209</v>
      </c>
      <c r="G44174" s="26">
        <v>-0.57514863400000005</v>
      </c>
      <c r="H44174" s="26">
        <v>0.67240496000000005</v>
      </c>
      <c r="I44174" s="26" t="s">
        <v>54</v>
      </c>
      <c r="J44174" s="26" t="s">
        <v>54</v>
      </c>
    </row>
    <row r="44175" spans="1:10" x14ac:dyDescent="0.25">
      <c r="A44175" s="26" t="s">
        <v>2143</v>
      </c>
      <c r="B44175" s="26">
        <v>1266</v>
      </c>
      <c r="C44175" s="26">
        <v>1645</v>
      </c>
      <c r="D44175" s="26">
        <v>1.3050392980000001</v>
      </c>
      <c r="E44175" s="26">
        <v>3.2875497340000002</v>
      </c>
      <c r="F44175" s="26">
        <v>0.42077152000000001</v>
      </c>
      <c r="G44175" s="26">
        <v>-0.60303587700000005</v>
      </c>
      <c r="H44175" s="26">
        <v>2.101539045</v>
      </c>
      <c r="I44175" s="26" t="s">
        <v>54</v>
      </c>
      <c r="J44175" s="26" t="s">
        <v>54</v>
      </c>
    </row>
    <row r="44176" spans="1:10" x14ac:dyDescent="0.25">
      <c r="A44176" s="26" t="s">
        <v>2143</v>
      </c>
      <c r="B44176" s="26">
        <v>1388</v>
      </c>
      <c r="C44176" s="26">
        <v>1790</v>
      </c>
      <c r="D44176" s="26">
        <v>2.9909894779999999</v>
      </c>
      <c r="E44176" s="26">
        <v>3.1283448580000002</v>
      </c>
      <c r="F44176" s="26">
        <v>1.954109364</v>
      </c>
      <c r="G44176" s="26">
        <v>-4.3906726E-2</v>
      </c>
      <c r="H44176" s="26">
        <v>0.53061519099999999</v>
      </c>
      <c r="I44176" s="26" t="s">
        <v>54</v>
      </c>
      <c r="J44176" s="26" t="s">
        <v>54</v>
      </c>
    </row>
    <row r="44177" spans="1:10" x14ac:dyDescent="0.25">
      <c r="A44177" s="26" t="s">
        <v>2143</v>
      </c>
      <c r="B44177" s="26">
        <v>1544</v>
      </c>
      <c r="C44177" s="26">
        <v>1969</v>
      </c>
      <c r="D44177" s="26">
        <v>2.6472330020000001</v>
      </c>
      <c r="E44177" s="26">
        <v>1.1239073150000001</v>
      </c>
      <c r="F44177" s="26">
        <v>0.76991536999999999</v>
      </c>
      <c r="G44177" s="26">
        <v>1.3553837289999999</v>
      </c>
      <c r="H44177" s="26">
        <v>2.4383428440000001</v>
      </c>
      <c r="I44177" s="26" t="s">
        <v>54</v>
      </c>
      <c r="J44177" s="26" t="s">
        <v>54</v>
      </c>
    </row>
    <row r="44178" spans="1:10" x14ac:dyDescent="0.25">
      <c r="A44178" s="26" t="s">
        <v>2143</v>
      </c>
      <c r="B44178" s="26">
        <v>1652</v>
      </c>
      <c r="C44178" s="26">
        <v>2100</v>
      </c>
      <c r="D44178" s="26">
        <v>4.0303800719999998</v>
      </c>
      <c r="E44178" s="26">
        <v>2.0473528409999999</v>
      </c>
      <c r="F44178" s="26">
        <v>1.9074984049999999</v>
      </c>
      <c r="G44178" s="26">
        <v>0.96858108200000004</v>
      </c>
      <c r="H44178" s="26">
        <v>1.112913993</v>
      </c>
      <c r="I44178" s="26" t="s">
        <v>54</v>
      </c>
      <c r="J44178" s="26" t="s">
        <v>54</v>
      </c>
    </row>
    <row r="44179" spans="1:10" x14ac:dyDescent="0.25">
      <c r="A44179" s="26" t="s">
        <v>2144</v>
      </c>
      <c r="B44179" s="26">
        <v>39</v>
      </c>
      <c r="C44179" s="26">
        <v>165</v>
      </c>
      <c r="D44179" s="26">
        <v>1.852848815</v>
      </c>
      <c r="E44179" s="26">
        <v>2.3978721159999998</v>
      </c>
      <c r="F44179" s="26">
        <v>1.9778329020000001</v>
      </c>
      <c r="G44179" s="26">
        <v>-0.227294566</v>
      </c>
      <c r="H44179" s="26">
        <v>-6.3192440000000002E-2</v>
      </c>
      <c r="I44179" s="26" t="s">
        <v>54</v>
      </c>
      <c r="J44179" s="26" t="s">
        <v>54</v>
      </c>
    </row>
    <row r="44180" spans="1:10" x14ac:dyDescent="0.25">
      <c r="A44180" s="26" t="s">
        <v>2144</v>
      </c>
      <c r="B44180" s="26">
        <v>168</v>
      </c>
      <c r="C44180" s="26">
        <v>317</v>
      </c>
      <c r="D44180" s="26">
        <v>1.0957124899999999</v>
      </c>
      <c r="E44180" s="26">
        <v>0.903784637</v>
      </c>
      <c r="F44180" s="26">
        <v>1.1360625980000001</v>
      </c>
      <c r="G44180" s="26">
        <v>0.21236016399999999</v>
      </c>
      <c r="H44180" s="26">
        <v>-3.5517503999999998E-2</v>
      </c>
      <c r="I44180" s="26" t="s">
        <v>54</v>
      </c>
      <c r="J44180" s="26" t="s">
        <v>54</v>
      </c>
    </row>
    <row r="44181" spans="1:10" x14ac:dyDescent="0.25">
      <c r="A44181" s="26" t="s">
        <v>2144</v>
      </c>
      <c r="B44181" s="26">
        <v>313</v>
      </c>
      <c r="C44181" s="26">
        <v>485</v>
      </c>
      <c r="D44181" s="26">
        <v>1.026449274</v>
      </c>
      <c r="E44181" s="26">
        <v>1.773035213</v>
      </c>
      <c r="F44181" s="26">
        <v>1.6359405</v>
      </c>
      <c r="G44181" s="26">
        <v>-0.42107789699999998</v>
      </c>
      <c r="H44181" s="26">
        <v>-0.37256319900000001</v>
      </c>
      <c r="I44181" s="26" t="s">
        <v>54</v>
      </c>
      <c r="J44181" s="26" t="s">
        <v>54</v>
      </c>
    </row>
    <row r="44182" spans="1:10" x14ac:dyDescent="0.25">
      <c r="A44182" s="26" t="s">
        <v>2144</v>
      </c>
      <c r="B44182" s="26">
        <v>428</v>
      </c>
      <c r="C44182" s="26">
        <v>623</v>
      </c>
      <c r="D44182" s="26">
        <v>1.5689819220000001</v>
      </c>
      <c r="E44182" s="26">
        <v>1.0740385960000001</v>
      </c>
      <c r="F44182" s="26">
        <v>0.89673618700000002</v>
      </c>
      <c r="G44182" s="26">
        <v>0.46082452600000001</v>
      </c>
      <c r="H44182" s="26">
        <v>0.74965831100000002</v>
      </c>
      <c r="I44182" s="26" t="s">
        <v>54</v>
      </c>
      <c r="J44182" s="26" t="s">
        <v>54</v>
      </c>
    </row>
    <row r="44183" spans="1:10" x14ac:dyDescent="0.25">
      <c r="A44183" s="26" t="s">
        <v>2144</v>
      </c>
      <c r="B44183" s="26">
        <v>527</v>
      </c>
      <c r="C44183" s="26">
        <v>745</v>
      </c>
      <c r="D44183" s="26">
        <v>1.028323868</v>
      </c>
      <c r="E44183" s="26">
        <v>0.66428024600000002</v>
      </c>
      <c r="F44183" s="26">
        <v>0.42323956099999999</v>
      </c>
      <c r="G44183" s="26">
        <v>0.54802716900000004</v>
      </c>
      <c r="H44183" s="26">
        <v>1.42964969</v>
      </c>
      <c r="I44183" s="26" t="s">
        <v>54</v>
      </c>
      <c r="J44183" s="26" t="s">
        <v>54</v>
      </c>
    </row>
    <row r="44184" spans="1:10" x14ac:dyDescent="0.25">
      <c r="A44184" s="26" t="s">
        <v>2144</v>
      </c>
      <c r="B44184" s="26">
        <v>639</v>
      </c>
      <c r="C44184" s="26">
        <v>880</v>
      </c>
      <c r="D44184" s="26">
        <v>1.189577661</v>
      </c>
      <c r="E44184" s="26">
        <v>4.0647261170000002</v>
      </c>
      <c r="F44184" s="26">
        <v>0.88183098699999996</v>
      </c>
      <c r="G44184" s="26">
        <v>-0.707341251</v>
      </c>
      <c r="H44184" s="26">
        <v>0.34898600600000002</v>
      </c>
      <c r="I44184" s="26" t="s">
        <v>54</v>
      </c>
      <c r="J44184" s="26" t="s">
        <v>54</v>
      </c>
    </row>
    <row r="44185" spans="1:10" x14ac:dyDescent="0.25">
      <c r="A44185" s="26" t="s">
        <v>2144</v>
      </c>
      <c r="B44185" s="26">
        <v>683</v>
      </c>
      <c r="C44185" s="26">
        <v>947</v>
      </c>
      <c r="D44185" s="26">
        <v>0.55879615400000004</v>
      </c>
      <c r="E44185" s="26">
        <v>0.95981481300000004</v>
      </c>
      <c r="F44185" s="26">
        <v>0.58203923199999996</v>
      </c>
      <c r="G44185" s="26">
        <v>-0.41780836700000001</v>
      </c>
      <c r="H44185" s="26">
        <v>-3.9933868999999997E-2</v>
      </c>
      <c r="I44185" s="26" t="s">
        <v>54</v>
      </c>
      <c r="J44185" s="26" t="s">
        <v>54</v>
      </c>
    </row>
    <row r="44186" spans="1:10" x14ac:dyDescent="0.25">
      <c r="A44186" s="26" t="s">
        <v>2144</v>
      </c>
      <c r="B44186" s="26">
        <v>792</v>
      </c>
      <c r="C44186" s="26">
        <v>1079</v>
      </c>
      <c r="D44186" s="26">
        <v>1.5871141280000001</v>
      </c>
      <c r="E44186" s="26">
        <v>0.31721059699999998</v>
      </c>
      <c r="F44186" s="26">
        <v>0.40204273699999998</v>
      </c>
      <c r="G44186" s="26">
        <v>4.0033452309999999</v>
      </c>
      <c r="H44186" s="26">
        <v>2.9476254200000001</v>
      </c>
      <c r="I44186" s="26" t="s">
        <v>54</v>
      </c>
      <c r="J44186" s="26" t="s">
        <v>54</v>
      </c>
    </row>
    <row r="44187" spans="1:10" x14ac:dyDescent="0.25">
      <c r="A44187" s="26" t="s">
        <v>2144</v>
      </c>
      <c r="B44187" s="26">
        <v>1000</v>
      </c>
      <c r="C44187" s="26">
        <v>1310</v>
      </c>
      <c r="D44187" s="26">
        <v>1.994168911</v>
      </c>
      <c r="E44187" s="26">
        <v>4.3908181659999999</v>
      </c>
      <c r="F44187" s="26">
        <v>0.63983553999999998</v>
      </c>
      <c r="G44187" s="26">
        <v>-0.54583204399999996</v>
      </c>
      <c r="H44187" s="26">
        <v>2.116689815</v>
      </c>
      <c r="I44187" s="26" t="s">
        <v>54</v>
      </c>
      <c r="J44187" s="26" t="s">
        <v>54</v>
      </c>
    </row>
    <row r="44188" spans="1:10" x14ac:dyDescent="0.25">
      <c r="A44188" s="26" t="s">
        <v>2144</v>
      </c>
      <c r="B44188" s="26">
        <v>1143</v>
      </c>
      <c r="C44188" s="26">
        <v>1476</v>
      </c>
      <c r="D44188" s="26">
        <v>0.60107492299999998</v>
      </c>
      <c r="E44188" s="26">
        <v>0.31398853700000001</v>
      </c>
      <c r="F44188" s="26">
        <v>0.24887341099999999</v>
      </c>
      <c r="G44188" s="26">
        <v>0.91432123099999996</v>
      </c>
      <c r="H44188" s="26">
        <v>1.4151833709999999</v>
      </c>
      <c r="I44188" s="26" t="s">
        <v>54</v>
      </c>
      <c r="J44188" s="26" t="s">
        <v>54</v>
      </c>
    </row>
    <row r="44189" spans="1:10" x14ac:dyDescent="0.25">
      <c r="A44189" s="26" t="s">
        <v>2144</v>
      </c>
      <c r="B44189" s="26">
        <v>1234</v>
      </c>
      <c r="C44189" s="26">
        <v>1590</v>
      </c>
      <c r="D44189" s="26">
        <v>1.73000821</v>
      </c>
      <c r="E44189" s="26">
        <v>1.8476857069999999</v>
      </c>
      <c r="F44189" s="26">
        <v>1.2779769919999999</v>
      </c>
      <c r="G44189" s="26">
        <v>-6.3689130999999996E-2</v>
      </c>
      <c r="H44189" s="26">
        <v>0.35370841600000003</v>
      </c>
      <c r="I44189" s="26" t="s">
        <v>54</v>
      </c>
      <c r="J44189" s="26" t="s">
        <v>54</v>
      </c>
    </row>
    <row r="44190" spans="1:10" x14ac:dyDescent="0.25">
      <c r="A44190" s="26" t="s">
        <v>2144</v>
      </c>
      <c r="B44190" s="26">
        <v>1425</v>
      </c>
      <c r="C44190" s="26">
        <v>1804</v>
      </c>
      <c r="D44190" s="26">
        <v>2.4367278040000002</v>
      </c>
      <c r="E44190" s="26">
        <v>0.80586669200000005</v>
      </c>
      <c r="F44190" s="26">
        <v>0.74626563700000004</v>
      </c>
      <c r="G44190" s="26">
        <v>2.023735598</v>
      </c>
      <c r="H44190" s="26">
        <v>2.2652284709999999</v>
      </c>
      <c r="I44190" s="26" t="s">
        <v>54</v>
      </c>
      <c r="J44190" s="26" t="s">
        <v>54</v>
      </c>
    </row>
    <row r="44191" spans="1:10" x14ac:dyDescent="0.25">
      <c r="A44191" s="26" t="s">
        <v>2144</v>
      </c>
      <c r="B44191" s="26">
        <v>1504</v>
      </c>
      <c r="C44191" s="26">
        <v>1906</v>
      </c>
      <c r="D44191" s="26">
        <v>2.2307248070000001</v>
      </c>
      <c r="E44191" s="26">
        <v>1.5675263269999999</v>
      </c>
      <c r="F44191" s="26">
        <v>1.563413111</v>
      </c>
      <c r="G44191" s="26">
        <v>0.42308602299999998</v>
      </c>
      <c r="H44191" s="26">
        <v>0.42683005000000002</v>
      </c>
      <c r="I44191" s="26" t="s">
        <v>54</v>
      </c>
      <c r="J44191" s="26" t="s">
        <v>54</v>
      </c>
    </row>
    <row r="44192" spans="1:10" x14ac:dyDescent="0.25">
      <c r="A44192" s="26" t="s">
        <v>2145</v>
      </c>
      <c r="B44192" s="26">
        <v>44</v>
      </c>
      <c r="C44192" s="26">
        <v>115</v>
      </c>
      <c r="D44192" s="26">
        <v>1.7550347399999999</v>
      </c>
      <c r="E44192" s="26">
        <v>1.0292347669999999</v>
      </c>
      <c r="F44192" s="26">
        <v>1.0278487839999999</v>
      </c>
      <c r="G44192" s="26">
        <v>0.70518407999999999</v>
      </c>
      <c r="H44192" s="26">
        <v>0.70748340399999998</v>
      </c>
      <c r="I44192" s="26" t="s">
        <v>142</v>
      </c>
      <c r="J44192" s="26" t="s">
        <v>142</v>
      </c>
    </row>
    <row r="44193" spans="1:10" x14ac:dyDescent="0.25">
      <c r="A44193" s="26" t="s">
        <v>2145</v>
      </c>
      <c r="B44193" s="26">
        <v>247</v>
      </c>
      <c r="C44193" s="26">
        <v>338</v>
      </c>
      <c r="D44193" s="26">
        <v>0.312238548</v>
      </c>
      <c r="E44193" s="26">
        <v>0.108271771</v>
      </c>
      <c r="F44193" s="26">
        <v>0.15577665900000001</v>
      </c>
      <c r="G44193" s="26">
        <v>1.8838407639999999</v>
      </c>
      <c r="H44193" s="26">
        <v>1.0043987969999999</v>
      </c>
      <c r="I44193" s="26" t="s">
        <v>142</v>
      </c>
      <c r="J44193" s="26" t="s">
        <v>142</v>
      </c>
    </row>
    <row r="44194" spans="1:10" x14ac:dyDescent="0.25">
      <c r="A44194" s="26" t="s">
        <v>2145</v>
      </c>
      <c r="B44194" s="26">
        <v>300</v>
      </c>
      <c r="C44194" s="26">
        <v>411</v>
      </c>
      <c r="D44194" s="26">
        <v>0.308952265</v>
      </c>
      <c r="E44194" s="26">
        <v>0.46587432600000001</v>
      </c>
      <c r="F44194" s="26">
        <v>0.58355196799999998</v>
      </c>
      <c r="G44194" s="26">
        <v>-0.33683345999999997</v>
      </c>
      <c r="H44194" s="26">
        <v>-0.47056597900000002</v>
      </c>
      <c r="I44194" s="26" t="s">
        <v>142</v>
      </c>
      <c r="J44194" s="26" t="s">
        <v>142</v>
      </c>
    </row>
    <row r="44195" spans="1:10" x14ac:dyDescent="0.25">
      <c r="A44195" s="26" t="s">
        <v>2145</v>
      </c>
      <c r="B44195" s="26">
        <v>354</v>
      </c>
      <c r="C44195" s="26">
        <v>485</v>
      </c>
      <c r="D44195" s="26">
        <v>0.209390507</v>
      </c>
      <c r="E44195" s="26">
        <v>0.21806774700000001</v>
      </c>
      <c r="F44195" s="26">
        <v>0.181460917</v>
      </c>
      <c r="G44195" s="26">
        <v>-3.9791488999999999E-2</v>
      </c>
      <c r="H44195" s="26">
        <v>0.15391517699999999</v>
      </c>
      <c r="I44195" s="26" t="s">
        <v>142</v>
      </c>
      <c r="J44195" s="26" t="s">
        <v>142</v>
      </c>
    </row>
    <row r="44196" spans="1:10" x14ac:dyDescent="0.25">
      <c r="A44196" s="26" t="s">
        <v>2145</v>
      </c>
      <c r="B44196" s="26">
        <v>412</v>
      </c>
      <c r="C44196" s="26">
        <v>563</v>
      </c>
      <c r="D44196" s="26">
        <v>0.171044895</v>
      </c>
      <c r="E44196" s="26">
        <v>0.28375542199999998</v>
      </c>
      <c r="F44196" s="26">
        <v>0.39080688499999999</v>
      </c>
      <c r="G44196" s="26">
        <v>-0.397210126</v>
      </c>
      <c r="H44196" s="26">
        <v>-0.56232886000000004</v>
      </c>
      <c r="I44196" s="26" t="s">
        <v>142</v>
      </c>
      <c r="J44196" s="26" t="s">
        <v>142</v>
      </c>
    </row>
    <row r="44197" spans="1:10" x14ac:dyDescent="0.25">
      <c r="A44197" s="26" t="s">
        <v>2145</v>
      </c>
      <c r="B44197" s="26">
        <v>447</v>
      </c>
      <c r="C44197" s="26">
        <v>618</v>
      </c>
      <c r="D44197" s="26">
        <v>0.69424439299999996</v>
      </c>
      <c r="E44197" s="26">
        <v>0.97520451100000005</v>
      </c>
      <c r="F44197" s="26">
        <v>0.91297920799999999</v>
      </c>
      <c r="G44197" s="26">
        <v>-0.28810379200000003</v>
      </c>
      <c r="H44197" s="26">
        <v>-0.239583567</v>
      </c>
      <c r="I44197" s="26" t="s">
        <v>142</v>
      </c>
      <c r="J44197" s="26" t="s">
        <v>142</v>
      </c>
    </row>
    <row r="44198" spans="1:10" x14ac:dyDescent="0.25">
      <c r="A44198" s="26" t="s">
        <v>2145</v>
      </c>
      <c r="B44198" s="26">
        <v>478</v>
      </c>
      <c r="C44198" s="26">
        <v>669</v>
      </c>
      <c r="D44198" s="26">
        <v>1.213707906</v>
      </c>
      <c r="E44198" s="26">
        <v>0.98502990099999999</v>
      </c>
      <c r="F44198" s="26">
        <v>0.91174912699999999</v>
      </c>
      <c r="G44198" s="26">
        <v>0.232153364</v>
      </c>
      <c r="H44198" s="26">
        <v>0.33118625499999998</v>
      </c>
      <c r="I44198" s="26" t="s">
        <v>142</v>
      </c>
      <c r="J44198" s="26" t="s">
        <v>142</v>
      </c>
    </row>
    <row r="44199" spans="1:10" x14ac:dyDescent="0.25">
      <c r="A44199" s="26" t="s">
        <v>2145</v>
      </c>
      <c r="B44199" s="26">
        <v>565</v>
      </c>
      <c r="C44199" s="26">
        <v>776</v>
      </c>
      <c r="D44199" s="26">
        <v>0.109011779</v>
      </c>
      <c r="E44199" s="26">
        <v>0.196842778</v>
      </c>
      <c r="F44199" s="26">
        <v>0.17440731100000001</v>
      </c>
      <c r="G44199" s="26">
        <v>-0.44619873900000001</v>
      </c>
      <c r="H44199" s="26">
        <v>-0.374958664</v>
      </c>
      <c r="I44199" s="26" t="s">
        <v>142</v>
      </c>
      <c r="J44199" s="26" t="s">
        <v>142</v>
      </c>
    </row>
    <row r="44200" spans="1:10" x14ac:dyDescent="0.25">
      <c r="A44200" s="26" t="s">
        <v>2145</v>
      </c>
      <c r="B44200" s="26">
        <v>628</v>
      </c>
      <c r="C44200" s="26">
        <v>859</v>
      </c>
      <c r="D44200" s="26">
        <v>0.25882249200000002</v>
      </c>
      <c r="E44200" s="26">
        <v>7.4308404999999994E-2</v>
      </c>
      <c r="F44200" s="26">
        <v>9.8785339E-2</v>
      </c>
      <c r="G44200" s="26">
        <v>2.4830849970000002</v>
      </c>
      <c r="H44200" s="26">
        <v>1.6200496440000001</v>
      </c>
      <c r="I44200" s="26" t="s">
        <v>142</v>
      </c>
      <c r="J44200" s="26" t="s">
        <v>142</v>
      </c>
    </row>
    <row r="44201" spans="1:10" x14ac:dyDescent="0.25">
      <c r="A44201" s="26" t="s">
        <v>2145</v>
      </c>
      <c r="B44201" s="26">
        <v>676</v>
      </c>
      <c r="C44201" s="26">
        <v>927</v>
      </c>
      <c r="D44201" s="26">
        <v>0.21913873</v>
      </c>
      <c r="E44201" s="26">
        <v>0.19887339900000001</v>
      </c>
      <c r="F44201" s="26">
        <v>0.166133109</v>
      </c>
      <c r="G44201" s="26">
        <v>0.101900661</v>
      </c>
      <c r="H44201" s="26">
        <v>0.31905513400000002</v>
      </c>
      <c r="I44201" s="26" t="s">
        <v>142</v>
      </c>
      <c r="J44201" s="26" t="s">
        <v>142</v>
      </c>
    </row>
    <row r="44202" spans="1:10" x14ac:dyDescent="0.25">
      <c r="A44202" s="26" t="s">
        <v>2145</v>
      </c>
      <c r="B44202" s="26">
        <v>727</v>
      </c>
      <c r="C44202" s="26">
        <v>998</v>
      </c>
      <c r="D44202" s="26">
        <v>0.19184100600000001</v>
      </c>
      <c r="E44202" s="26">
        <v>0.28314206400000003</v>
      </c>
      <c r="F44202" s="26">
        <v>0.21049604099999999</v>
      </c>
      <c r="G44202" s="26">
        <v>-0.32245670900000001</v>
      </c>
      <c r="H44202" s="26">
        <v>-8.8624161000000007E-2</v>
      </c>
      <c r="I44202" s="26" t="s">
        <v>142</v>
      </c>
      <c r="J44202" s="26" t="s">
        <v>142</v>
      </c>
    </row>
    <row r="44203" spans="1:10" x14ac:dyDescent="0.25">
      <c r="A44203" s="26" t="s">
        <v>2145</v>
      </c>
      <c r="B44203" s="26">
        <v>791</v>
      </c>
      <c r="C44203" s="26">
        <v>1082</v>
      </c>
      <c r="D44203" s="26">
        <v>5.8152493999999999E-2</v>
      </c>
      <c r="E44203" s="26">
        <v>4.6844619999999997E-2</v>
      </c>
      <c r="F44203" s="26">
        <v>9.1534287000000006E-2</v>
      </c>
      <c r="G44203" s="26">
        <v>0.24139110599999999</v>
      </c>
      <c r="H44203" s="26">
        <v>-0.36469167499999999</v>
      </c>
      <c r="I44203" s="26" t="s">
        <v>142</v>
      </c>
      <c r="J44203" s="26" t="s">
        <v>142</v>
      </c>
    </row>
    <row r="44204" spans="1:10" x14ac:dyDescent="0.25">
      <c r="A44204" s="26" t="s">
        <v>2145</v>
      </c>
      <c r="B44204" s="26">
        <v>849</v>
      </c>
      <c r="C44204" s="26">
        <v>1160</v>
      </c>
      <c r="D44204" s="26">
        <v>0.13274381099999999</v>
      </c>
      <c r="E44204" s="26">
        <v>0.23876228899999999</v>
      </c>
      <c r="F44204" s="26">
        <v>0.30252732500000001</v>
      </c>
      <c r="G44204" s="26">
        <v>-0.44403359599999997</v>
      </c>
      <c r="H44204" s="26">
        <v>-0.56121711900000004</v>
      </c>
      <c r="I44204" s="26" t="s">
        <v>142</v>
      </c>
      <c r="J44204" s="26" t="s">
        <v>142</v>
      </c>
    </row>
    <row r="44205" spans="1:10" x14ac:dyDescent="0.25">
      <c r="A44205" s="26" t="s">
        <v>2145</v>
      </c>
      <c r="B44205" s="26">
        <v>891</v>
      </c>
      <c r="C44205" s="26">
        <v>1222</v>
      </c>
      <c r="D44205" s="26">
        <v>0.11022388599999999</v>
      </c>
      <c r="E44205" s="26">
        <v>9.1311486999999997E-2</v>
      </c>
      <c r="F44205" s="26">
        <v>0.102895</v>
      </c>
      <c r="G44205" s="26">
        <v>0.20711959699999999</v>
      </c>
      <c r="H44205" s="26">
        <v>7.1226834000000003E-2</v>
      </c>
      <c r="I44205" s="26" t="s">
        <v>142</v>
      </c>
      <c r="J44205" s="26" t="s">
        <v>142</v>
      </c>
    </row>
    <row r="44206" spans="1:10" x14ac:dyDescent="0.25">
      <c r="A44206" s="26" t="s">
        <v>2145</v>
      </c>
      <c r="B44206" s="26">
        <v>1011</v>
      </c>
      <c r="C44206" s="26">
        <v>1362</v>
      </c>
      <c r="D44206" s="26">
        <v>0.51179757299999995</v>
      </c>
      <c r="E44206" s="26">
        <v>0.53655132800000005</v>
      </c>
      <c r="F44206" s="26">
        <v>0.54297145899999999</v>
      </c>
      <c r="G44206" s="26">
        <v>-4.6134925E-2</v>
      </c>
      <c r="H44206" s="26">
        <v>-5.7413488999999998E-2</v>
      </c>
      <c r="I44206" s="26" t="s">
        <v>142</v>
      </c>
      <c r="J44206" s="26" t="s">
        <v>142</v>
      </c>
    </row>
    <row r="44207" spans="1:10" x14ac:dyDescent="0.25">
      <c r="A44207" s="26" t="s">
        <v>2145</v>
      </c>
      <c r="B44207" s="26">
        <v>1062</v>
      </c>
      <c r="C44207" s="26">
        <v>1433</v>
      </c>
      <c r="D44207" s="26">
        <v>0.352735884</v>
      </c>
      <c r="E44207" s="26">
        <v>0.39241152699999998</v>
      </c>
      <c r="F44207" s="26">
        <v>0.25249237400000002</v>
      </c>
      <c r="G44207" s="26">
        <v>-0.101107233</v>
      </c>
      <c r="H44207" s="26">
        <v>0.39701599100000001</v>
      </c>
      <c r="I44207" s="26" t="s">
        <v>142</v>
      </c>
      <c r="J44207" s="26" t="s">
        <v>142</v>
      </c>
    </row>
    <row r="44208" spans="1:10" x14ac:dyDescent="0.25">
      <c r="A44208" s="26" t="s">
        <v>2145</v>
      </c>
      <c r="B44208" s="26">
        <v>1118</v>
      </c>
      <c r="C44208" s="26">
        <v>1509</v>
      </c>
      <c r="D44208" s="26">
        <v>0.215649918</v>
      </c>
      <c r="E44208" s="26">
        <v>0.16935544499999999</v>
      </c>
      <c r="F44208" s="26">
        <v>0.180472942</v>
      </c>
      <c r="G44208" s="26">
        <v>0.27335686599999998</v>
      </c>
      <c r="H44208" s="26">
        <v>0.19491551200000001</v>
      </c>
      <c r="I44208" s="26" t="s">
        <v>142</v>
      </c>
      <c r="J44208" s="26" t="s">
        <v>142</v>
      </c>
    </row>
    <row r="44209" spans="1:10" x14ac:dyDescent="0.25">
      <c r="A44209" s="26" t="s">
        <v>2145</v>
      </c>
      <c r="B44209" s="26">
        <v>1158</v>
      </c>
      <c r="C44209" s="26">
        <v>1569</v>
      </c>
      <c r="D44209" s="26">
        <v>0.37796912599999999</v>
      </c>
      <c r="E44209" s="26">
        <v>0.42020344300000001</v>
      </c>
      <c r="F44209" s="26">
        <v>0.42020698000000001</v>
      </c>
      <c r="G44209" s="26">
        <v>-0.100509213</v>
      </c>
      <c r="H44209" s="26">
        <v>-0.100516783</v>
      </c>
      <c r="I44209" s="26" t="s">
        <v>142</v>
      </c>
      <c r="J44209" s="26" t="s">
        <v>142</v>
      </c>
    </row>
    <row r="44210" spans="1:10" x14ac:dyDescent="0.25">
      <c r="A44210" s="26" t="s">
        <v>2145</v>
      </c>
      <c r="B44210" s="26">
        <v>1217</v>
      </c>
      <c r="C44210" s="26">
        <v>1648</v>
      </c>
      <c r="D44210" s="26">
        <v>0.34664252400000001</v>
      </c>
      <c r="E44210" s="26">
        <v>0.39627351</v>
      </c>
      <c r="F44210" s="26">
        <v>0.30809990100000001</v>
      </c>
      <c r="G44210" s="26">
        <v>-0.12524426999999999</v>
      </c>
      <c r="H44210" s="26">
        <v>0.125097809</v>
      </c>
      <c r="I44210" s="26" t="s">
        <v>142</v>
      </c>
      <c r="J44210" s="26" t="s">
        <v>142</v>
      </c>
    </row>
    <row r="44211" spans="1:10" x14ac:dyDescent="0.25">
      <c r="A44211" s="26" t="s">
        <v>2145</v>
      </c>
      <c r="B44211" s="26">
        <v>1250</v>
      </c>
      <c r="C44211" s="26">
        <v>1701</v>
      </c>
      <c r="D44211" s="26">
        <v>0.47841596600000003</v>
      </c>
      <c r="E44211" s="26">
        <v>1.0635179180000001</v>
      </c>
      <c r="F44211" s="26">
        <v>0.959594536</v>
      </c>
      <c r="G44211" s="26">
        <v>-0.55015711700000003</v>
      </c>
      <c r="H44211" s="26">
        <v>-0.50143946399999995</v>
      </c>
      <c r="I44211" s="26" t="s">
        <v>142</v>
      </c>
      <c r="J44211" s="26" t="s">
        <v>142</v>
      </c>
    </row>
    <row r="44212" spans="1:10" x14ac:dyDescent="0.25">
      <c r="A44212" s="26" t="s">
        <v>2145</v>
      </c>
      <c r="B44212" s="26">
        <v>1284</v>
      </c>
      <c r="C44212" s="26">
        <v>1755</v>
      </c>
      <c r="D44212" s="26">
        <v>0.14285937400000001</v>
      </c>
      <c r="E44212" s="26">
        <v>0.151627453</v>
      </c>
      <c r="F44212" s="26">
        <v>0.15354769099999999</v>
      </c>
      <c r="G44212" s="26">
        <v>-5.7826458999999997E-2</v>
      </c>
      <c r="H44212" s="26">
        <v>-6.9609102000000006E-2</v>
      </c>
      <c r="I44212" s="26" t="s">
        <v>142</v>
      </c>
      <c r="J44212" s="26" t="s">
        <v>142</v>
      </c>
    </row>
    <row r="44213" spans="1:10" x14ac:dyDescent="0.25">
      <c r="A44213" s="26" t="s">
        <v>2145</v>
      </c>
      <c r="B44213" s="26">
        <v>1323</v>
      </c>
      <c r="C44213" s="26">
        <v>1814</v>
      </c>
      <c r="D44213" s="26">
        <v>0.71019102499999998</v>
      </c>
      <c r="E44213" s="26">
        <v>0.82286659900000003</v>
      </c>
      <c r="F44213" s="26">
        <v>0.78256822699999995</v>
      </c>
      <c r="G44213" s="26">
        <v>-0.13693054800000001</v>
      </c>
      <c r="H44213" s="26">
        <v>-9.2486763E-2</v>
      </c>
      <c r="I44213" s="26" t="s">
        <v>142</v>
      </c>
      <c r="J44213" s="26" t="s">
        <v>142</v>
      </c>
    </row>
    <row r="44214" spans="1:10" x14ac:dyDescent="0.25">
      <c r="A44214" s="26" t="s">
        <v>2145</v>
      </c>
      <c r="B44214" s="26">
        <v>1358</v>
      </c>
      <c r="C44214" s="26">
        <v>1869</v>
      </c>
      <c r="D44214" s="26">
        <v>0.98740892800000002</v>
      </c>
      <c r="E44214" s="26">
        <v>0.72909106099999998</v>
      </c>
      <c r="F44214" s="26">
        <v>0.72909106099999998</v>
      </c>
      <c r="G44214" s="26">
        <v>0.35430124099999999</v>
      </c>
      <c r="H44214" s="26">
        <v>0.35430124099999999</v>
      </c>
      <c r="I44214" s="26" t="s">
        <v>142</v>
      </c>
      <c r="J44214" s="26" t="s">
        <v>142</v>
      </c>
    </row>
    <row r="44215" spans="1:10" x14ac:dyDescent="0.25">
      <c r="A44215" s="26" t="s">
        <v>2145</v>
      </c>
      <c r="B44215" s="26">
        <v>1404</v>
      </c>
      <c r="C44215" s="26">
        <v>1935</v>
      </c>
      <c r="D44215" s="26">
        <v>1.342012483</v>
      </c>
      <c r="E44215" s="26">
        <v>0.847640748</v>
      </c>
      <c r="F44215" s="26">
        <v>0.84959287299999997</v>
      </c>
      <c r="G44215" s="26">
        <v>0.58323262200000003</v>
      </c>
      <c r="H44215" s="26">
        <v>0.57959479899999999</v>
      </c>
      <c r="I44215" s="26" t="s">
        <v>142</v>
      </c>
      <c r="J44215" s="26" t="s">
        <v>142</v>
      </c>
    </row>
    <row r="44216" spans="1:10" x14ac:dyDescent="0.25">
      <c r="A44216" s="26" t="s">
        <v>2146</v>
      </c>
      <c r="B44216" s="26">
        <v>178</v>
      </c>
      <c r="C44216" s="26">
        <v>249</v>
      </c>
      <c r="D44216" s="26">
        <v>0.38544126299999998</v>
      </c>
      <c r="E44216" s="26">
        <v>0.29294625200000002</v>
      </c>
      <c r="F44216" s="26">
        <v>0.38313687000000002</v>
      </c>
      <c r="G44216" s="26">
        <v>0.31574054899999998</v>
      </c>
      <c r="H44216" s="26">
        <v>6.0145429999999998E-3</v>
      </c>
      <c r="I44216" s="26" t="s">
        <v>142</v>
      </c>
      <c r="J44216" s="26" t="s">
        <v>142</v>
      </c>
    </row>
    <row r="44217" spans="1:10" x14ac:dyDescent="0.25">
      <c r="A44217" s="26" t="s">
        <v>2146</v>
      </c>
      <c r="B44217" s="26">
        <v>240</v>
      </c>
      <c r="C44217" s="26">
        <v>331</v>
      </c>
      <c r="D44217" s="26">
        <v>0.72516161899999998</v>
      </c>
      <c r="E44217" s="26">
        <v>1.073407609</v>
      </c>
      <c r="F44217" s="26">
        <v>0.96108926699999997</v>
      </c>
      <c r="G44217" s="26">
        <v>-0.32443033500000001</v>
      </c>
      <c r="H44217" s="26">
        <v>-0.245479433</v>
      </c>
      <c r="I44217" s="26" t="s">
        <v>142</v>
      </c>
      <c r="J44217" s="26" t="s">
        <v>142</v>
      </c>
    </row>
    <row r="44218" spans="1:10" x14ac:dyDescent="0.25">
      <c r="A44218" s="26" t="s">
        <v>2146</v>
      </c>
      <c r="B44218" s="26">
        <v>297</v>
      </c>
      <c r="C44218" s="26">
        <v>408</v>
      </c>
      <c r="D44218" s="26">
        <v>0.32336258099999998</v>
      </c>
      <c r="E44218" s="26">
        <v>0.29020049999999997</v>
      </c>
      <c r="F44218" s="26">
        <v>0.25198704500000002</v>
      </c>
      <c r="G44218" s="26">
        <v>0.114272999</v>
      </c>
      <c r="H44218" s="26">
        <v>0.28325081899999999</v>
      </c>
      <c r="I44218" s="26" t="s">
        <v>142</v>
      </c>
      <c r="J44218" s="26" t="s">
        <v>142</v>
      </c>
    </row>
    <row r="44219" spans="1:10" x14ac:dyDescent="0.25">
      <c r="A44219" s="26" t="s">
        <v>2146</v>
      </c>
      <c r="B44219" s="26">
        <v>367</v>
      </c>
      <c r="C44219" s="26">
        <v>498</v>
      </c>
      <c r="D44219" s="26">
        <v>0.69715380599999999</v>
      </c>
      <c r="E44219" s="26">
        <v>1.0970925819999999</v>
      </c>
      <c r="F44219" s="26">
        <v>1.090066365</v>
      </c>
      <c r="G44219" s="26">
        <v>-0.36454423499999999</v>
      </c>
      <c r="H44219" s="26">
        <v>-0.36044829099999998</v>
      </c>
      <c r="I44219" s="26" t="s">
        <v>142</v>
      </c>
      <c r="J44219" s="26" t="s">
        <v>142</v>
      </c>
    </row>
    <row r="44220" spans="1:10" x14ac:dyDescent="0.25">
      <c r="A44220" s="26" t="s">
        <v>2146</v>
      </c>
      <c r="B44220" s="26">
        <v>423</v>
      </c>
      <c r="C44220" s="26">
        <v>574</v>
      </c>
      <c r="D44220" s="26">
        <v>0.452792417</v>
      </c>
      <c r="E44220" s="26">
        <v>0.38202403299999999</v>
      </c>
      <c r="F44220" s="26">
        <v>0.382652196</v>
      </c>
      <c r="G44220" s="26">
        <v>0.18524589499999999</v>
      </c>
      <c r="H44220" s="26">
        <v>0.183300192</v>
      </c>
      <c r="I44220" s="26" t="s">
        <v>142</v>
      </c>
      <c r="J44220" s="26" t="s">
        <v>142</v>
      </c>
    </row>
    <row r="44221" spans="1:10" x14ac:dyDescent="0.25">
      <c r="A44221" s="26" t="s">
        <v>2146</v>
      </c>
      <c r="B44221" s="26">
        <v>470</v>
      </c>
      <c r="C44221" s="26">
        <v>641</v>
      </c>
      <c r="D44221" s="26">
        <v>0.40618648200000002</v>
      </c>
      <c r="E44221" s="26">
        <v>0.31993645799999998</v>
      </c>
      <c r="F44221" s="26">
        <v>0.319864914</v>
      </c>
      <c r="G44221" s="26">
        <v>0.26958485700000001</v>
      </c>
      <c r="H44221" s="26">
        <v>0.26986882600000001</v>
      </c>
      <c r="I44221" s="26" t="s">
        <v>142</v>
      </c>
      <c r="J44221" s="26" t="s">
        <v>142</v>
      </c>
    </row>
    <row r="44222" spans="1:10" x14ac:dyDescent="0.25">
      <c r="A44222" s="26" t="s">
        <v>2146</v>
      </c>
      <c r="B44222" s="26">
        <v>545</v>
      </c>
      <c r="C44222" s="26">
        <v>736</v>
      </c>
      <c r="D44222" s="26">
        <v>0.102279178</v>
      </c>
      <c r="E44222" s="26">
        <v>6.5590048999999997E-2</v>
      </c>
      <c r="F44222" s="26">
        <v>0.22544899299999999</v>
      </c>
      <c r="G44222" s="26">
        <v>0.55937037000000001</v>
      </c>
      <c r="H44222" s="26">
        <v>-0.546331181</v>
      </c>
      <c r="I44222" s="26" t="s">
        <v>142</v>
      </c>
      <c r="J44222" s="26" t="s">
        <v>142</v>
      </c>
    </row>
    <row r="44223" spans="1:10" x14ac:dyDescent="0.25">
      <c r="A44223" s="26" t="s">
        <v>2146</v>
      </c>
      <c r="B44223" s="26">
        <v>587</v>
      </c>
      <c r="C44223" s="26">
        <v>798</v>
      </c>
      <c r="D44223" s="26">
        <v>9.8436825000000006E-2</v>
      </c>
      <c r="E44223" s="26">
        <v>0.101146348</v>
      </c>
      <c r="F44223" s="26">
        <v>6.3559811999999993E-2</v>
      </c>
      <c r="G44223" s="26">
        <v>-2.6788151999999999E-2</v>
      </c>
      <c r="H44223" s="26">
        <v>0.54872744500000004</v>
      </c>
      <c r="I44223" s="26" t="s">
        <v>142</v>
      </c>
      <c r="J44223" s="26" t="s">
        <v>142</v>
      </c>
    </row>
    <row r="44224" spans="1:10" x14ac:dyDescent="0.25">
      <c r="A44224" s="26" t="s">
        <v>2146</v>
      </c>
      <c r="B44224" s="26">
        <v>634</v>
      </c>
      <c r="C44224" s="26">
        <v>865</v>
      </c>
      <c r="D44224" s="26">
        <v>0.128136212</v>
      </c>
      <c r="E44224" s="26">
        <v>7.2502450999999996E-2</v>
      </c>
      <c r="F44224" s="26">
        <v>0.11132125499999999</v>
      </c>
      <c r="G44224" s="26">
        <v>0.76733628099999995</v>
      </c>
      <c r="H44224" s="26">
        <v>0.151048933</v>
      </c>
      <c r="I44224" s="26" t="s">
        <v>142</v>
      </c>
      <c r="J44224" s="26" t="s">
        <v>142</v>
      </c>
    </row>
    <row r="44225" spans="1:10" x14ac:dyDescent="0.25">
      <c r="A44225" s="26" t="s">
        <v>2146</v>
      </c>
      <c r="B44225" s="26">
        <v>664</v>
      </c>
      <c r="C44225" s="26">
        <v>915</v>
      </c>
      <c r="D44225" s="26">
        <v>0.10324834500000001</v>
      </c>
      <c r="E44225" s="26">
        <v>8.5936584999999996E-2</v>
      </c>
      <c r="F44225" s="26">
        <v>9.9674096000000004E-2</v>
      </c>
      <c r="G44225" s="26">
        <v>0.201448074</v>
      </c>
      <c r="H44225" s="26">
        <v>3.5859356000000002E-2</v>
      </c>
      <c r="I44225" s="26" t="s">
        <v>142</v>
      </c>
      <c r="J44225" s="26" t="s">
        <v>142</v>
      </c>
    </row>
    <row r="44226" spans="1:10" x14ac:dyDescent="0.25">
      <c r="A44226" s="26" t="s">
        <v>2146</v>
      </c>
      <c r="B44226" s="26">
        <v>735</v>
      </c>
      <c r="C44226" s="26">
        <v>1006</v>
      </c>
      <c r="D44226" s="26">
        <v>0.54911777500000003</v>
      </c>
      <c r="E44226" s="26">
        <v>0.30462152799999997</v>
      </c>
      <c r="F44226" s="26">
        <v>0.33850470199999999</v>
      </c>
      <c r="G44226" s="26">
        <v>0.80262300900000005</v>
      </c>
      <c r="H44226" s="26">
        <v>0.62218654900000003</v>
      </c>
      <c r="I44226" s="26" t="s">
        <v>142</v>
      </c>
      <c r="J44226" s="26" t="s">
        <v>142</v>
      </c>
    </row>
    <row r="44227" spans="1:10" x14ac:dyDescent="0.25">
      <c r="A44227" s="26" t="s">
        <v>2146</v>
      </c>
      <c r="B44227" s="26">
        <v>807</v>
      </c>
      <c r="C44227" s="26">
        <v>1098</v>
      </c>
      <c r="D44227" s="26">
        <v>0.50552235700000003</v>
      </c>
      <c r="E44227" s="26">
        <v>0.66861546100000002</v>
      </c>
      <c r="F44227" s="26">
        <v>0.66861546100000002</v>
      </c>
      <c r="G44227" s="26">
        <v>-0.24392661099999999</v>
      </c>
      <c r="H44227" s="26">
        <v>-0.24392661099999999</v>
      </c>
      <c r="I44227" s="26" t="s">
        <v>142</v>
      </c>
      <c r="J44227" s="26" t="s">
        <v>142</v>
      </c>
    </row>
    <row r="44228" spans="1:10" x14ac:dyDescent="0.25">
      <c r="A44228" s="26" t="s">
        <v>2146</v>
      </c>
      <c r="B44228" s="26">
        <v>867</v>
      </c>
      <c r="C44228" s="26">
        <v>1178</v>
      </c>
      <c r="D44228" s="26">
        <v>7.9678712999999998E-2</v>
      </c>
      <c r="E44228" s="26">
        <v>8.1865176999999997E-2</v>
      </c>
      <c r="F44228" s="26">
        <v>8.1865176999999997E-2</v>
      </c>
      <c r="G44228" s="26">
        <v>-2.6708103E-2</v>
      </c>
      <c r="H44228" s="26">
        <v>-2.6708103E-2</v>
      </c>
      <c r="I44228" s="26" t="s">
        <v>142</v>
      </c>
      <c r="J44228" s="26" t="s">
        <v>142</v>
      </c>
    </row>
    <row r="44229" spans="1:10" x14ac:dyDescent="0.25">
      <c r="A44229" s="26" t="s">
        <v>2146</v>
      </c>
      <c r="B44229" s="26">
        <v>910</v>
      </c>
      <c r="C44229" s="26">
        <v>1241</v>
      </c>
      <c r="D44229" s="26">
        <v>0.33677741300000003</v>
      </c>
      <c r="E44229" s="26">
        <v>0.419179943</v>
      </c>
      <c r="F44229" s="26">
        <v>0.41635945600000002</v>
      </c>
      <c r="G44229" s="26">
        <v>-0.196580325</v>
      </c>
      <c r="H44229" s="26">
        <v>-0.19113783000000001</v>
      </c>
      <c r="I44229" s="26" t="s">
        <v>142</v>
      </c>
      <c r="J44229" s="26" t="s">
        <v>142</v>
      </c>
    </row>
    <row r="44230" spans="1:10" x14ac:dyDescent="0.25">
      <c r="A44230" s="26" t="s">
        <v>2146</v>
      </c>
      <c r="B44230" s="26">
        <v>975</v>
      </c>
      <c r="C44230" s="26">
        <v>1326</v>
      </c>
      <c r="D44230" s="26">
        <v>0.49957184100000002</v>
      </c>
      <c r="E44230" s="26">
        <v>0.36107972300000002</v>
      </c>
      <c r="F44230" s="26">
        <v>0.259197911</v>
      </c>
      <c r="G44230" s="26">
        <v>0.38354997299999999</v>
      </c>
      <c r="H44230" s="26">
        <v>0.92737603000000002</v>
      </c>
      <c r="I44230" s="26" t="s">
        <v>142</v>
      </c>
      <c r="J44230" s="26" t="s">
        <v>142</v>
      </c>
    </row>
    <row r="44231" spans="1:10" x14ac:dyDescent="0.25">
      <c r="A44231" s="26" t="s">
        <v>2146</v>
      </c>
      <c r="B44231" s="26">
        <v>1046</v>
      </c>
      <c r="C44231" s="26">
        <v>1417</v>
      </c>
      <c r="D44231" s="26">
        <v>0.41643170899999998</v>
      </c>
      <c r="E44231" s="26">
        <v>0.36102539</v>
      </c>
      <c r="F44231" s="26">
        <v>0.34878113399999999</v>
      </c>
      <c r="G44231" s="26">
        <v>0.153469314</v>
      </c>
      <c r="H44231" s="26">
        <v>0.193962829</v>
      </c>
      <c r="I44231" s="26" t="s">
        <v>142</v>
      </c>
      <c r="J44231" s="26" t="s">
        <v>142</v>
      </c>
    </row>
    <row r="44232" spans="1:10" x14ac:dyDescent="0.25">
      <c r="A44232" s="26" t="s">
        <v>2146</v>
      </c>
      <c r="B44232" s="26">
        <v>1086</v>
      </c>
      <c r="C44232" s="26">
        <v>1477</v>
      </c>
      <c r="D44232" s="26">
        <v>0.38036577700000002</v>
      </c>
      <c r="E44232" s="26">
        <v>0.83724964999999996</v>
      </c>
      <c r="F44232" s="26">
        <v>0.661048988</v>
      </c>
      <c r="G44232" s="26">
        <v>-0.54569610599999996</v>
      </c>
      <c r="H44232" s="26">
        <v>-0.42460273999999998</v>
      </c>
      <c r="I44232" s="26" t="s">
        <v>142</v>
      </c>
      <c r="J44232" s="26" t="s">
        <v>142</v>
      </c>
    </row>
    <row r="44233" spans="1:10" x14ac:dyDescent="0.25">
      <c r="A44233" s="26" t="s">
        <v>2146</v>
      </c>
      <c r="B44233" s="26">
        <v>1119</v>
      </c>
      <c r="C44233" s="26">
        <v>1530</v>
      </c>
      <c r="D44233" s="26">
        <v>1.1959147290000001</v>
      </c>
      <c r="E44233" s="26">
        <v>1.0125283890000001</v>
      </c>
      <c r="F44233" s="26">
        <v>0.94705513200000002</v>
      </c>
      <c r="G44233" s="26">
        <v>0.18111723299999999</v>
      </c>
      <c r="H44233" s="26">
        <v>0.26277202700000002</v>
      </c>
      <c r="I44233" s="26" t="s">
        <v>142</v>
      </c>
      <c r="J44233" s="26" t="s">
        <v>142</v>
      </c>
    </row>
    <row r="44234" spans="1:10" x14ac:dyDescent="0.25">
      <c r="A44234" s="26" t="s">
        <v>2146</v>
      </c>
      <c r="B44234" s="26">
        <v>1182</v>
      </c>
      <c r="C44234" s="26">
        <v>1613</v>
      </c>
      <c r="D44234" s="26">
        <v>0.35435207299999999</v>
      </c>
      <c r="E44234" s="26">
        <v>0.41805325900000001</v>
      </c>
      <c r="F44234" s="26">
        <v>0.39390351400000001</v>
      </c>
      <c r="G44234" s="26">
        <v>-0.152375767</v>
      </c>
      <c r="H44234" s="26">
        <v>-0.10040895800000001</v>
      </c>
      <c r="I44234" s="26" t="s">
        <v>142</v>
      </c>
      <c r="J44234" s="26" t="s">
        <v>142</v>
      </c>
    </row>
    <row r="44235" spans="1:10" x14ac:dyDescent="0.25">
      <c r="A44235" s="26" t="s">
        <v>2146</v>
      </c>
      <c r="B44235" s="26">
        <v>1223</v>
      </c>
      <c r="C44235" s="26">
        <v>1674</v>
      </c>
      <c r="D44235" s="26">
        <v>0.84153252599999995</v>
      </c>
      <c r="E44235" s="26">
        <v>1.030149051</v>
      </c>
      <c r="F44235" s="26">
        <v>1.008467848</v>
      </c>
      <c r="G44235" s="26">
        <v>-0.18309634399999999</v>
      </c>
      <c r="H44235" s="26">
        <v>-0.165533609</v>
      </c>
      <c r="I44235" s="26" t="s">
        <v>142</v>
      </c>
      <c r="J44235" s="26" t="s">
        <v>142</v>
      </c>
    </row>
    <row r="44236" spans="1:10" x14ac:dyDescent="0.25">
      <c r="A44236" s="26" t="s">
        <v>2146</v>
      </c>
      <c r="B44236" s="26">
        <v>1259</v>
      </c>
      <c r="C44236" s="26">
        <v>1730</v>
      </c>
      <c r="D44236" s="26">
        <v>0.69996895000000003</v>
      </c>
      <c r="E44236" s="26">
        <v>1.164499419</v>
      </c>
      <c r="F44236" s="26">
        <v>0.89052516500000001</v>
      </c>
      <c r="G44236" s="26">
        <v>-0.39891000500000001</v>
      </c>
      <c r="H44236" s="26">
        <v>-0.21398184200000001</v>
      </c>
      <c r="I44236" s="26" t="s">
        <v>142</v>
      </c>
      <c r="J44236" s="26" t="s">
        <v>142</v>
      </c>
    </row>
    <row r="44237" spans="1:10" x14ac:dyDescent="0.25">
      <c r="A44237" s="26" t="s">
        <v>2146</v>
      </c>
      <c r="B44237" s="26">
        <v>1346</v>
      </c>
      <c r="C44237" s="26">
        <v>1837</v>
      </c>
      <c r="D44237" s="26">
        <v>1.555709429</v>
      </c>
      <c r="E44237" s="26">
        <v>1.051232392</v>
      </c>
      <c r="F44237" s="26">
        <v>1.0538249159999999</v>
      </c>
      <c r="G44237" s="26">
        <v>0.47989106999999998</v>
      </c>
      <c r="H44237" s="26">
        <v>0.476250377</v>
      </c>
      <c r="I44237" s="26" t="s">
        <v>142</v>
      </c>
      <c r="J44237" s="26" t="s">
        <v>142</v>
      </c>
    </row>
    <row r="44238" spans="1:10" x14ac:dyDescent="0.25">
      <c r="A44238" s="26" t="s">
        <v>2146</v>
      </c>
      <c r="B44238" s="26">
        <v>1402</v>
      </c>
      <c r="C44238" s="26">
        <v>1913</v>
      </c>
      <c r="D44238" s="26">
        <v>1.746799607</v>
      </c>
      <c r="E44238" s="26">
        <v>1.0476373569999999</v>
      </c>
      <c r="F44238" s="26">
        <v>1.0328881519999999</v>
      </c>
      <c r="G44238" s="26">
        <v>0.66737048399999999</v>
      </c>
      <c r="H44238" s="26">
        <v>0.69117982700000002</v>
      </c>
      <c r="I44238" s="26" t="s">
        <v>142</v>
      </c>
      <c r="J44238" s="26" t="s">
        <v>142</v>
      </c>
    </row>
    <row r="44239" spans="1:10" x14ac:dyDescent="0.25">
      <c r="A44239" s="26" t="s">
        <v>2147</v>
      </c>
      <c r="B44239" s="26">
        <v>15</v>
      </c>
      <c r="C44239" s="26">
        <v>63</v>
      </c>
      <c r="D44239" s="26">
        <v>0.32833503200000003</v>
      </c>
      <c r="E44239" s="26">
        <v>0.10288779300000001</v>
      </c>
      <c r="F44239" s="26">
        <v>0.10288779300000001</v>
      </c>
      <c r="G44239" s="26">
        <v>2.1911952100000001</v>
      </c>
      <c r="H44239" s="26">
        <v>2.1911952100000001</v>
      </c>
      <c r="I44239" s="26" t="s">
        <v>172</v>
      </c>
      <c r="J44239" s="26" t="s">
        <v>172</v>
      </c>
    </row>
    <row r="44240" spans="1:10" x14ac:dyDescent="0.25">
      <c r="A44240" s="26" t="s">
        <v>2147</v>
      </c>
      <c r="B44240" s="26">
        <v>43</v>
      </c>
      <c r="C44240" s="26">
        <v>107</v>
      </c>
      <c r="D44240" s="26">
        <v>0.32245289999999999</v>
      </c>
      <c r="E44240" s="26">
        <v>0.102482025</v>
      </c>
      <c r="F44240" s="26">
        <v>0.102586868</v>
      </c>
      <c r="G44240" s="26">
        <v>2.1464337269999998</v>
      </c>
      <c r="H44240" s="26">
        <v>2.1432181030000002</v>
      </c>
      <c r="I44240" s="26" t="s">
        <v>172</v>
      </c>
      <c r="J44240" s="26" t="s">
        <v>172</v>
      </c>
    </row>
    <row r="44241" spans="1:10" x14ac:dyDescent="0.25">
      <c r="A44241" s="26" t="s">
        <v>2147</v>
      </c>
      <c r="B44241" s="26">
        <v>174</v>
      </c>
      <c r="C44241" s="26">
        <v>254</v>
      </c>
      <c r="D44241" s="26">
        <v>0.22741704800000001</v>
      </c>
      <c r="E44241" s="26">
        <v>7.3655391000000001E-2</v>
      </c>
      <c r="F44241" s="26">
        <v>5.2953319999999998E-2</v>
      </c>
      <c r="G44241" s="26">
        <v>2.0875818330000002</v>
      </c>
      <c r="H44241" s="26">
        <v>3.2946702569999999</v>
      </c>
      <c r="I44241" s="26" t="s">
        <v>172</v>
      </c>
      <c r="J44241" s="26" t="s">
        <v>172</v>
      </c>
    </row>
    <row r="44242" spans="1:10" x14ac:dyDescent="0.25">
      <c r="A44242" s="26" t="s">
        <v>2147</v>
      </c>
      <c r="B44242" s="26">
        <v>303</v>
      </c>
      <c r="C44242" s="26">
        <v>399</v>
      </c>
      <c r="D44242" s="26">
        <v>0.31019539099999999</v>
      </c>
      <c r="E44242" s="26">
        <v>0.10122658299999999</v>
      </c>
      <c r="F44242" s="26">
        <v>0.100661447</v>
      </c>
      <c r="G44242" s="26">
        <v>2.0643669149999999</v>
      </c>
      <c r="H44242" s="26">
        <v>2.0815709450000002</v>
      </c>
      <c r="I44242" s="26" t="s">
        <v>172</v>
      </c>
      <c r="J44242" s="26" t="s">
        <v>172</v>
      </c>
    </row>
    <row r="44243" spans="1:10" x14ac:dyDescent="0.25">
      <c r="A44243" s="26" t="s">
        <v>2147</v>
      </c>
      <c r="B44243" s="26">
        <v>354</v>
      </c>
      <c r="C44243" s="26">
        <v>466</v>
      </c>
      <c r="D44243" s="26">
        <v>9.6322864999999994E-2</v>
      </c>
      <c r="E44243" s="26">
        <v>6.7315986999999994E-2</v>
      </c>
      <c r="F44243" s="26">
        <v>6.0464030000000002E-2</v>
      </c>
      <c r="G44243" s="26">
        <v>0.43090622699999998</v>
      </c>
      <c r="H44243" s="26">
        <v>0.59306060900000002</v>
      </c>
      <c r="I44243" s="26" t="s">
        <v>172</v>
      </c>
      <c r="J44243" s="26" t="s">
        <v>172</v>
      </c>
    </row>
    <row r="44244" spans="1:10" x14ac:dyDescent="0.25">
      <c r="A44244" s="26" t="s">
        <v>2147</v>
      </c>
      <c r="B44244" s="26">
        <v>400</v>
      </c>
      <c r="C44244" s="26">
        <v>528</v>
      </c>
      <c r="D44244" s="26">
        <v>0.79416503100000002</v>
      </c>
      <c r="E44244" s="26">
        <v>0.31602817300000002</v>
      </c>
      <c r="F44244" s="26">
        <v>0.228381152</v>
      </c>
      <c r="G44244" s="26">
        <v>1.5129564369999999</v>
      </c>
      <c r="H44244" s="26">
        <v>2.477366774</v>
      </c>
      <c r="I44244" s="26" t="s">
        <v>172</v>
      </c>
      <c r="J44244" s="26" t="s">
        <v>172</v>
      </c>
    </row>
    <row r="44245" spans="1:10" x14ac:dyDescent="0.25">
      <c r="A44245" s="26" t="s">
        <v>2147</v>
      </c>
      <c r="B44245" s="26">
        <v>447</v>
      </c>
      <c r="C44245" s="26">
        <v>591</v>
      </c>
      <c r="D44245" s="26">
        <v>1.0369916219999999</v>
      </c>
      <c r="E44245" s="26">
        <v>1.0198059960000001</v>
      </c>
      <c r="F44245" s="26">
        <v>0.68547804000000001</v>
      </c>
      <c r="G44245" s="26">
        <v>1.6851858000000001E-2</v>
      </c>
      <c r="H44245" s="26">
        <v>0.51280064599999997</v>
      </c>
      <c r="I44245" s="26" t="s">
        <v>172</v>
      </c>
      <c r="J44245" s="26" t="s">
        <v>172</v>
      </c>
    </row>
    <row r="44246" spans="1:10" x14ac:dyDescent="0.25">
      <c r="A44246" s="26" t="s">
        <v>2147</v>
      </c>
      <c r="B44246" s="26">
        <v>477</v>
      </c>
      <c r="C44246" s="26">
        <v>637</v>
      </c>
      <c r="D44246" s="26">
        <v>1.027430391</v>
      </c>
      <c r="E44246" s="26">
        <v>0.37482103500000002</v>
      </c>
      <c r="F44246" s="26">
        <v>0.41505747599999998</v>
      </c>
      <c r="G44246" s="26">
        <v>1.7411225480000001</v>
      </c>
      <c r="H44246" s="26">
        <v>1.475393046</v>
      </c>
      <c r="I44246" s="26" t="s">
        <v>172</v>
      </c>
      <c r="J44246" s="26" t="s">
        <v>172</v>
      </c>
    </row>
    <row r="44247" spans="1:10" x14ac:dyDescent="0.25">
      <c r="A44247" s="26" t="s">
        <v>2147</v>
      </c>
      <c r="B44247" s="26">
        <v>527</v>
      </c>
      <c r="C44247" s="26">
        <v>703</v>
      </c>
      <c r="D44247" s="26">
        <v>0.91570755599999998</v>
      </c>
      <c r="E44247" s="26">
        <v>0.78344823299999999</v>
      </c>
      <c r="F44247" s="26">
        <v>0.72694174600000006</v>
      </c>
      <c r="G44247" s="26">
        <v>0.16881692700000001</v>
      </c>
      <c r="H44247" s="26">
        <v>0.25967116600000001</v>
      </c>
      <c r="I44247" s="26" t="s">
        <v>172</v>
      </c>
      <c r="J44247" s="26" t="s">
        <v>172</v>
      </c>
    </row>
    <row r="44248" spans="1:10" x14ac:dyDescent="0.25">
      <c r="A44248" s="26" t="s">
        <v>2147</v>
      </c>
      <c r="B44248" s="26">
        <v>563</v>
      </c>
      <c r="C44248" s="26">
        <v>755</v>
      </c>
      <c r="D44248" s="26">
        <v>0.69800229599999997</v>
      </c>
      <c r="E44248" s="26">
        <v>0.114803059</v>
      </c>
      <c r="F44248" s="26">
        <v>0.12884743000000001</v>
      </c>
      <c r="G44248" s="26">
        <v>5.0799973769999998</v>
      </c>
      <c r="H44248" s="26">
        <v>4.417277586</v>
      </c>
      <c r="I44248" s="26" t="s">
        <v>172</v>
      </c>
      <c r="J44248" s="26" t="s">
        <v>172</v>
      </c>
    </row>
    <row r="44249" spans="1:10" x14ac:dyDescent="0.25">
      <c r="A44249" s="26" t="s">
        <v>2147</v>
      </c>
      <c r="B44249" s="26">
        <v>634</v>
      </c>
      <c r="C44249" s="26">
        <v>842</v>
      </c>
      <c r="D44249" s="26">
        <v>0.12514345199999999</v>
      </c>
      <c r="E44249" s="26">
        <v>5.6351323000000002E-2</v>
      </c>
      <c r="F44249" s="26">
        <v>6.9924669999999994E-2</v>
      </c>
      <c r="G44249" s="26">
        <v>1.2207722139999999</v>
      </c>
      <c r="H44249" s="26">
        <v>0.78968956400000001</v>
      </c>
      <c r="I44249" s="26" t="s">
        <v>172</v>
      </c>
      <c r="J44249" s="26" t="s">
        <v>172</v>
      </c>
    </row>
    <row r="44250" spans="1:10" x14ac:dyDescent="0.25">
      <c r="A44250" s="26" t="s">
        <v>2147</v>
      </c>
      <c r="B44250" s="26">
        <v>656</v>
      </c>
      <c r="C44250" s="26">
        <v>880</v>
      </c>
      <c r="D44250" s="26">
        <v>0.84740158499999996</v>
      </c>
      <c r="E44250" s="26">
        <v>0.56401699800000005</v>
      </c>
      <c r="F44250" s="26">
        <v>0.53311887199999997</v>
      </c>
      <c r="G44250" s="26">
        <v>0.50243979800000005</v>
      </c>
      <c r="H44250" s="26">
        <v>0.58951714200000005</v>
      </c>
      <c r="I44250" s="26" t="s">
        <v>172</v>
      </c>
      <c r="J44250" s="26" t="s">
        <v>172</v>
      </c>
    </row>
    <row r="44251" spans="1:10" x14ac:dyDescent="0.25">
      <c r="A44251" s="26" t="s">
        <v>2147</v>
      </c>
      <c r="B44251" s="26">
        <v>735</v>
      </c>
      <c r="C44251" s="26">
        <v>975</v>
      </c>
      <c r="D44251" s="26">
        <v>0.47953117099999998</v>
      </c>
      <c r="E44251" s="26">
        <v>0.28278156900000001</v>
      </c>
      <c r="F44251" s="26">
        <v>0.23923855599999999</v>
      </c>
      <c r="G44251" s="26">
        <v>0.69576529499999995</v>
      </c>
      <c r="H44251" s="26">
        <v>1.004405886</v>
      </c>
      <c r="I44251" s="26" t="s">
        <v>172</v>
      </c>
      <c r="J44251" s="26" t="s">
        <v>172</v>
      </c>
    </row>
    <row r="44252" spans="1:10" x14ac:dyDescent="0.25">
      <c r="A44252" s="26" t="s">
        <v>2147</v>
      </c>
      <c r="B44252" s="26">
        <v>780</v>
      </c>
      <c r="C44252" s="26">
        <v>1036</v>
      </c>
      <c r="D44252" s="26">
        <v>1.0157726279999999</v>
      </c>
      <c r="E44252" s="26">
        <v>0.62661215599999998</v>
      </c>
      <c r="F44252" s="26">
        <v>0.60213386099999999</v>
      </c>
      <c r="G44252" s="26">
        <v>0.62105477399999998</v>
      </c>
      <c r="H44252" s="26">
        <v>0.68695483300000004</v>
      </c>
      <c r="I44252" s="26" t="s">
        <v>172</v>
      </c>
      <c r="J44252" s="26" t="s">
        <v>172</v>
      </c>
    </row>
    <row r="44253" spans="1:10" x14ac:dyDescent="0.25">
      <c r="A44253" s="26" t="s">
        <v>2147</v>
      </c>
      <c r="B44253" s="26">
        <v>820</v>
      </c>
      <c r="C44253" s="26">
        <v>1092</v>
      </c>
      <c r="D44253" s="26">
        <v>0.704028659</v>
      </c>
      <c r="E44253" s="26">
        <v>5.6928910999999999E-2</v>
      </c>
      <c r="F44253" s="26">
        <v>6.3134645000000003E-2</v>
      </c>
      <c r="G44253" s="26">
        <v>11.36680348</v>
      </c>
      <c r="H44253" s="26">
        <v>10.151225370000001</v>
      </c>
      <c r="I44253" s="26" t="s">
        <v>172</v>
      </c>
      <c r="J44253" s="26" t="s">
        <v>172</v>
      </c>
    </row>
    <row r="44254" spans="1:10" x14ac:dyDescent="0.25">
      <c r="A44254" s="26" t="s">
        <v>2147</v>
      </c>
      <c r="B44254" s="26">
        <v>866</v>
      </c>
      <c r="C44254" s="26">
        <v>1154</v>
      </c>
      <c r="D44254" s="26">
        <v>0.79709117900000004</v>
      </c>
      <c r="E44254" s="26">
        <v>0.676134652</v>
      </c>
      <c r="F44254" s="26">
        <v>0.57235155800000004</v>
      </c>
      <c r="G44254" s="26">
        <v>0.17889413900000001</v>
      </c>
      <c r="H44254" s="26">
        <v>0.39266010099999998</v>
      </c>
      <c r="I44254" s="26" t="s">
        <v>172</v>
      </c>
      <c r="J44254" s="26" t="s">
        <v>172</v>
      </c>
    </row>
    <row r="44255" spans="1:10" x14ac:dyDescent="0.25">
      <c r="A44255" s="26" t="s">
        <v>2147</v>
      </c>
      <c r="B44255" s="26">
        <v>906</v>
      </c>
      <c r="C44255" s="26">
        <v>1210</v>
      </c>
      <c r="D44255" s="26">
        <v>0.42204135599999998</v>
      </c>
      <c r="E44255" s="26">
        <v>0.17385350099999999</v>
      </c>
      <c r="F44255" s="26">
        <v>0.176396943</v>
      </c>
      <c r="G44255" s="26">
        <v>1.4275689229999999</v>
      </c>
      <c r="H44255" s="26">
        <v>1.3925661579999999</v>
      </c>
      <c r="I44255" s="26" t="s">
        <v>172</v>
      </c>
      <c r="J44255" s="26" t="s">
        <v>172</v>
      </c>
    </row>
    <row r="44256" spans="1:10" x14ac:dyDescent="0.25">
      <c r="A44256" s="26" t="s">
        <v>2147</v>
      </c>
      <c r="B44256" s="26">
        <v>964</v>
      </c>
      <c r="C44256" s="26">
        <v>1284</v>
      </c>
      <c r="D44256" s="26">
        <v>0.21357753500000001</v>
      </c>
      <c r="E44256" s="26">
        <v>8.7918532999999993E-2</v>
      </c>
      <c r="F44256" s="26">
        <v>6.3706160999999997E-2</v>
      </c>
      <c r="G44256" s="26">
        <v>1.4292663750000001</v>
      </c>
      <c r="H44256" s="26">
        <v>2.3525412760000002</v>
      </c>
      <c r="I44256" s="26" t="s">
        <v>172</v>
      </c>
      <c r="J44256" s="26" t="s">
        <v>172</v>
      </c>
    </row>
    <row r="44257" spans="1:10" x14ac:dyDescent="0.25">
      <c r="A44257" s="26" t="s">
        <v>2147</v>
      </c>
      <c r="B44257" s="26">
        <v>1047</v>
      </c>
      <c r="C44257" s="26">
        <v>1383</v>
      </c>
      <c r="D44257" s="26">
        <v>0.364106188</v>
      </c>
      <c r="E44257" s="26">
        <v>4.8283683000000001E-2</v>
      </c>
      <c r="F44257" s="26">
        <v>0.15392104400000001</v>
      </c>
      <c r="G44257" s="26">
        <v>6.5409778879999996</v>
      </c>
      <c r="H44257" s="26">
        <v>1.365538709</v>
      </c>
      <c r="I44257" s="26" t="s">
        <v>172</v>
      </c>
      <c r="J44257" s="26" t="s">
        <v>172</v>
      </c>
    </row>
    <row r="44258" spans="1:10" x14ac:dyDescent="0.25">
      <c r="A44258" s="26" t="s">
        <v>2147</v>
      </c>
      <c r="B44258" s="26">
        <v>1079</v>
      </c>
      <c r="C44258" s="26">
        <v>1431</v>
      </c>
      <c r="D44258" s="26">
        <v>0.23964564299999999</v>
      </c>
      <c r="E44258" s="26">
        <v>8.4692396000000003E-2</v>
      </c>
      <c r="F44258" s="26">
        <v>7.6945455999999995E-2</v>
      </c>
      <c r="G44258" s="26">
        <v>1.8296004779999999</v>
      </c>
      <c r="H44258" s="26">
        <v>2.1144872609999998</v>
      </c>
      <c r="I44258" s="26" t="s">
        <v>172</v>
      </c>
      <c r="J44258" s="26" t="s">
        <v>172</v>
      </c>
    </row>
    <row r="44259" spans="1:10" x14ac:dyDescent="0.25">
      <c r="A44259" s="26" t="s">
        <v>2147</v>
      </c>
      <c r="B44259" s="26">
        <v>1116</v>
      </c>
      <c r="C44259" s="26">
        <v>1484</v>
      </c>
      <c r="D44259" s="26">
        <v>0.201881694</v>
      </c>
      <c r="E44259" s="26">
        <v>0.11586875000000001</v>
      </c>
      <c r="F44259" s="26">
        <v>0.10684663899999999</v>
      </c>
      <c r="G44259" s="26">
        <v>0.74233081999999995</v>
      </c>
      <c r="H44259" s="26">
        <v>0.889452931</v>
      </c>
      <c r="I44259" s="26" t="s">
        <v>172</v>
      </c>
      <c r="J44259" s="26" t="s">
        <v>172</v>
      </c>
    </row>
    <row r="44260" spans="1:10" x14ac:dyDescent="0.25">
      <c r="A44260" s="26" t="s">
        <v>2147</v>
      </c>
      <c r="B44260" s="26">
        <v>1162</v>
      </c>
      <c r="C44260" s="26">
        <v>1546</v>
      </c>
      <c r="D44260" s="26">
        <v>6.5333451000000001E-2</v>
      </c>
      <c r="E44260" s="26">
        <v>4.7559405999999999E-2</v>
      </c>
      <c r="F44260" s="26">
        <v>5.1838608000000001E-2</v>
      </c>
      <c r="G44260" s="26">
        <v>0.37372301499999999</v>
      </c>
      <c r="H44260" s="26">
        <v>0.26032419000000001</v>
      </c>
      <c r="I44260" s="26" t="s">
        <v>172</v>
      </c>
      <c r="J44260" s="26" t="s">
        <v>172</v>
      </c>
    </row>
    <row r="44261" spans="1:10" x14ac:dyDescent="0.25">
      <c r="A44261" s="26" t="s">
        <v>2147</v>
      </c>
      <c r="B44261" s="26">
        <v>1208</v>
      </c>
      <c r="C44261" s="26">
        <v>1608</v>
      </c>
      <c r="D44261" s="26">
        <v>7.8333588999999995E-2</v>
      </c>
      <c r="E44261" s="26">
        <v>3.7751659E-2</v>
      </c>
      <c r="F44261" s="26">
        <v>3.8249546000000002E-2</v>
      </c>
      <c r="G44261" s="26">
        <v>1.074970789</v>
      </c>
      <c r="H44261" s="26">
        <v>1.04796128</v>
      </c>
      <c r="I44261" s="26" t="s">
        <v>172</v>
      </c>
      <c r="J44261" s="26" t="s">
        <v>172</v>
      </c>
    </row>
    <row r="44262" spans="1:10" x14ac:dyDescent="0.25">
      <c r="A44262" s="26" t="s">
        <v>2147</v>
      </c>
      <c r="B44262" s="26">
        <v>1267</v>
      </c>
      <c r="C44262" s="26">
        <v>1683</v>
      </c>
      <c r="D44262" s="26">
        <v>0.52141812899999995</v>
      </c>
      <c r="E44262" s="26">
        <v>0.23680257099999999</v>
      </c>
      <c r="F44262" s="26">
        <v>0.17928301099999999</v>
      </c>
      <c r="G44262" s="26">
        <v>1.2019107529999999</v>
      </c>
      <c r="H44262" s="26">
        <v>1.9083521320000001</v>
      </c>
      <c r="I44262" s="26" t="s">
        <v>172</v>
      </c>
      <c r="J44262" s="26" t="s">
        <v>172</v>
      </c>
    </row>
    <row r="44263" spans="1:10" x14ac:dyDescent="0.25">
      <c r="A44263" s="26" t="s">
        <v>2147</v>
      </c>
      <c r="B44263" s="26">
        <v>1293</v>
      </c>
      <c r="C44263" s="26">
        <v>1725</v>
      </c>
      <c r="D44263" s="26">
        <v>0.54954033199999996</v>
      </c>
      <c r="E44263" s="26">
        <v>0.125121658</v>
      </c>
      <c r="F44263" s="26">
        <v>0.195239253</v>
      </c>
      <c r="G44263" s="26">
        <v>3.3920480340000001</v>
      </c>
      <c r="H44263" s="26">
        <v>1.8147020869999999</v>
      </c>
      <c r="I44263" s="26" t="s">
        <v>172</v>
      </c>
      <c r="J44263" s="26" t="s">
        <v>172</v>
      </c>
    </row>
    <row r="44264" spans="1:10" x14ac:dyDescent="0.25">
      <c r="A44264" s="26" t="s">
        <v>2147</v>
      </c>
      <c r="B44264" s="26">
        <v>1396</v>
      </c>
      <c r="C44264" s="26">
        <v>1844</v>
      </c>
      <c r="D44264" s="26">
        <v>0.76464227100000004</v>
      </c>
      <c r="E44264" s="26">
        <v>0.291386755</v>
      </c>
      <c r="F44264" s="26">
        <v>0.25710494299999997</v>
      </c>
      <c r="G44264" s="26">
        <v>1.624149034</v>
      </c>
      <c r="H44264" s="26">
        <v>1.974047339</v>
      </c>
      <c r="I44264" s="26" t="s">
        <v>172</v>
      </c>
      <c r="J44264" s="26" t="s">
        <v>172</v>
      </c>
    </row>
    <row r="44265" spans="1:10" x14ac:dyDescent="0.25">
      <c r="A44265" s="26" t="s">
        <v>2147</v>
      </c>
      <c r="B44265" s="26">
        <v>1486</v>
      </c>
      <c r="C44265" s="26">
        <v>1950</v>
      </c>
      <c r="D44265" s="26">
        <v>0.27749475000000001</v>
      </c>
      <c r="E44265" s="26">
        <v>6.9512492999999995E-2</v>
      </c>
      <c r="F44265" s="26">
        <v>7.0646339000000002E-2</v>
      </c>
      <c r="G44265" s="26">
        <v>2.9920126250000001</v>
      </c>
      <c r="H44265" s="26">
        <v>2.9279423850000001</v>
      </c>
      <c r="I44265" s="26" t="s">
        <v>172</v>
      </c>
      <c r="J44265" s="26" t="s">
        <v>172</v>
      </c>
    </row>
    <row r="44266" spans="1:10" x14ac:dyDescent="0.25">
      <c r="A44266" s="26" t="s">
        <v>2147</v>
      </c>
      <c r="B44266" s="26">
        <v>1550</v>
      </c>
      <c r="C44266" s="26">
        <v>2030</v>
      </c>
      <c r="D44266" s="26">
        <v>0.26421919799999999</v>
      </c>
      <c r="E44266" s="26">
        <v>7.2624919999999996E-2</v>
      </c>
      <c r="F44266" s="26">
        <v>8.1656376000000003E-2</v>
      </c>
      <c r="G44266" s="26">
        <v>2.6381341140000001</v>
      </c>
      <c r="H44266" s="26">
        <v>2.235744832</v>
      </c>
      <c r="I44266" s="26" t="s">
        <v>172</v>
      </c>
      <c r="J44266" s="26" t="s">
        <v>172</v>
      </c>
    </row>
    <row r="44267" spans="1:10" x14ac:dyDescent="0.25">
      <c r="A44267" s="26" t="s">
        <v>2147</v>
      </c>
      <c r="B44267" s="26">
        <v>1589</v>
      </c>
      <c r="C44267" s="26">
        <v>2085</v>
      </c>
      <c r="D44267" s="26">
        <v>0.27909227800000003</v>
      </c>
      <c r="E44267" s="26">
        <v>8.2304683000000003E-2</v>
      </c>
      <c r="F44267" s="26">
        <v>7.9527130000000001E-2</v>
      </c>
      <c r="G44267" s="26">
        <v>2.3909647469999999</v>
      </c>
      <c r="H44267" s="26">
        <v>2.5093970950000002</v>
      </c>
      <c r="I44267" s="26" t="s">
        <v>172</v>
      </c>
      <c r="J44267" s="26" t="s">
        <v>172</v>
      </c>
    </row>
    <row r="44268" spans="1:10" x14ac:dyDescent="0.25">
      <c r="A44268" s="26" t="s">
        <v>2148</v>
      </c>
      <c r="B44268" s="26">
        <v>59</v>
      </c>
      <c r="C44268" s="26">
        <v>107</v>
      </c>
      <c r="D44268" s="26">
        <v>0.32073083899999999</v>
      </c>
      <c r="E44268" s="26">
        <v>9.3505005000000002E-2</v>
      </c>
      <c r="F44268" s="26">
        <v>9.4581269999999995E-2</v>
      </c>
      <c r="G44268" s="26">
        <v>2.4300927300000001</v>
      </c>
      <c r="H44268" s="26">
        <v>2.3910608070000001</v>
      </c>
      <c r="I44268" s="26" t="s">
        <v>172</v>
      </c>
      <c r="J44268" s="26" t="s">
        <v>172</v>
      </c>
    </row>
    <row r="44269" spans="1:10" x14ac:dyDescent="0.25">
      <c r="A44269" s="26" t="s">
        <v>2148</v>
      </c>
      <c r="B44269" s="26">
        <v>79</v>
      </c>
      <c r="C44269" s="26">
        <v>143</v>
      </c>
      <c r="D44269" s="26">
        <v>0.31254184299999999</v>
      </c>
      <c r="E44269" s="26">
        <v>8.4799518000000004E-2</v>
      </c>
      <c r="F44269" s="26">
        <v>9.0730525000000006E-2</v>
      </c>
      <c r="G44269" s="26">
        <v>2.6856558709999998</v>
      </c>
      <c r="H44269" s="26">
        <v>2.4447264949999998</v>
      </c>
      <c r="I44269" s="26" t="s">
        <v>172</v>
      </c>
      <c r="J44269" s="26" t="s">
        <v>172</v>
      </c>
    </row>
    <row r="44270" spans="1:10" x14ac:dyDescent="0.25">
      <c r="A44270" s="26" t="s">
        <v>2148</v>
      </c>
      <c r="B44270" s="26">
        <v>147</v>
      </c>
      <c r="C44270" s="26">
        <v>227</v>
      </c>
      <c r="D44270" s="26">
        <v>0.44880323100000002</v>
      </c>
      <c r="E44270" s="26">
        <v>3.5614343999999999E-2</v>
      </c>
      <c r="F44270" s="26">
        <v>3.7407252000000002E-2</v>
      </c>
      <c r="G44270" s="26">
        <v>11.60175493</v>
      </c>
      <c r="H44270" s="26">
        <v>10.997759950000001</v>
      </c>
      <c r="I44270" s="26" t="s">
        <v>172</v>
      </c>
      <c r="J44270" s="26" t="s">
        <v>172</v>
      </c>
    </row>
    <row r="44271" spans="1:10" x14ac:dyDescent="0.25">
      <c r="A44271" s="26" t="s">
        <v>2148</v>
      </c>
      <c r="B44271" s="26">
        <v>222</v>
      </c>
      <c r="C44271" s="26">
        <v>318</v>
      </c>
      <c r="D44271" s="26">
        <v>0.209032092</v>
      </c>
      <c r="E44271" s="26">
        <v>0.33826328</v>
      </c>
      <c r="F44271" s="26">
        <v>0.30672628000000002</v>
      </c>
      <c r="G44271" s="26">
        <v>-0.382043207</v>
      </c>
      <c r="H44271" s="26">
        <v>-0.31850609000000002</v>
      </c>
      <c r="I44271" s="26" t="s">
        <v>172</v>
      </c>
      <c r="J44271" s="26" t="s">
        <v>172</v>
      </c>
    </row>
    <row r="44272" spans="1:10" x14ac:dyDescent="0.25">
      <c r="A44272" s="26" t="s">
        <v>2148</v>
      </c>
      <c r="B44272" s="26">
        <v>241</v>
      </c>
      <c r="C44272" s="26">
        <v>353</v>
      </c>
      <c r="D44272" s="26">
        <v>0.26392907700000001</v>
      </c>
      <c r="E44272" s="26">
        <v>5.1434487000000001E-2</v>
      </c>
      <c r="F44272" s="26">
        <v>2.0600602999999999E-2</v>
      </c>
      <c r="G44272" s="26">
        <v>4.1313640249999999</v>
      </c>
      <c r="H44272" s="26">
        <v>11.81171597</v>
      </c>
      <c r="I44272" s="26" t="s">
        <v>172</v>
      </c>
      <c r="J44272" s="26" t="s">
        <v>172</v>
      </c>
    </row>
    <row r="44273" spans="1:10" x14ac:dyDescent="0.25">
      <c r="A44273" s="26" t="s">
        <v>2148</v>
      </c>
      <c r="B44273" s="26">
        <v>258</v>
      </c>
      <c r="C44273" s="26">
        <v>386</v>
      </c>
      <c r="D44273" s="26">
        <v>0.65266252400000002</v>
      </c>
      <c r="E44273" s="26">
        <v>0.326540891</v>
      </c>
      <c r="F44273" s="26">
        <v>0.470652183</v>
      </c>
      <c r="G44273" s="26">
        <v>0.99871606599999996</v>
      </c>
      <c r="H44273" s="26">
        <v>0.38671942399999998</v>
      </c>
      <c r="I44273" s="26" t="s">
        <v>172</v>
      </c>
      <c r="J44273" s="26" t="s">
        <v>172</v>
      </c>
    </row>
    <row r="44274" spans="1:10" x14ac:dyDescent="0.25">
      <c r="A44274" s="26" t="s">
        <v>2148</v>
      </c>
      <c r="B44274" s="26">
        <v>353</v>
      </c>
      <c r="C44274" s="26">
        <v>497</v>
      </c>
      <c r="D44274" s="26">
        <v>0.61794780999999999</v>
      </c>
      <c r="E44274" s="26">
        <v>0.49138990999999999</v>
      </c>
      <c r="F44274" s="26">
        <v>0.499810753</v>
      </c>
      <c r="G44274" s="26">
        <v>0.25755087199999999</v>
      </c>
      <c r="H44274" s="26">
        <v>0.23636357599999999</v>
      </c>
      <c r="I44274" s="26" t="s">
        <v>172</v>
      </c>
      <c r="J44274" s="26" t="s">
        <v>172</v>
      </c>
    </row>
    <row r="44275" spans="1:10" x14ac:dyDescent="0.25">
      <c r="A44275" s="26" t="s">
        <v>2148</v>
      </c>
      <c r="B44275" s="26">
        <v>446</v>
      </c>
      <c r="C44275" s="26">
        <v>606</v>
      </c>
      <c r="D44275" s="26">
        <v>0.33848165299999999</v>
      </c>
      <c r="E44275" s="26">
        <v>0.24196167299999999</v>
      </c>
      <c r="F44275" s="26">
        <v>0.153984333</v>
      </c>
      <c r="G44275" s="26">
        <v>0.39890606499999998</v>
      </c>
      <c r="H44275" s="26">
        <v>1.198156432</v>
      </c>
      <c r="I44275" s="26" t="s">
        <v>172</v>
      </c>
      <c r="J44275" s="26" t="s">
        <v>172</v>
      </c>
    </row>
    <row r="44276" spans="1:10" x14ac:dyDescent="0.25">
      <c r="A44276" s="26" t="s">
        <v>2148</v>
      </c>
      <c r="B44276" s="26">
        <v>493</v>
      </c>
      <c r="C44276" s="26">
        <v>669</v>
      </c>
      <c r="D44276" s="26">
        <v>9.5973824999999999E-2</v>
      </c>
      <c r="E44276" s="26">
        <v>4.8835480000000001E-2</v>
      </c>
      <c r="F44276" s="26">
        <v>3.5565364000000002E-2</v>
      </c>
      <c r="G44276" s="26">
        <v>0.96524793499999995</v>
      </c>
      <c r="H44276" s="26">
        <v>1.6985193999999999</v>
      </c>
      <c r="I44276" s="26" t="s">
        <v>172</v>
      </c>
      <c r="J44276" s="26" t="s">
        <v>172</v>
      </c>
    </row>
    <row r="44277" spans="1:10" x14ac:dyDescent="0.25">
      <c r="A44277" s="26" t="s">
        <v>2148</v>
      </c>
      <c r="B44277" s="26">
        <v>545</v>
      </c>
      <c r="C44277" s="26">
        <v>737</v>
      </c>
      <c r="D44277" s="26">
        <v>9.8813832000000004E-2</v>
      </c>
      <c r="E44277" s="26">
        <v>6.4871665999999995E-2</v>
      </c>
      <c r="F44277" s="26">
        <v>8.4453874999999998E-2</v>
      </c>
      <c r="G44277" s="26">
        <v>0.52322020899999999</v>
      </c>
      <c r="H44277" s="26">
        <v>0.170033132</v>
      </c>
      <c r="I44277" s="26" t="s">
        <v>172</v>
      </c>
      <c r="J44277" s="26" t="s">
        <v>172</v>
      </c>
    </row>
    <row r="44278" spans="1:10" x14ac:dyDescent="0.25">
      <c r="A44278" s="26" t="s">
        <v>2148</v>
      </c>
      <c r="B44278" s="26">
        <v>593</v>
      </c>
      <c r="C44278" s="26">
        <v>801</v>
      </c>
      <c r="D44278" s="26">
        <v>0.118809553</v>
      </c>
      <c r="E44278" s="26">
        <v>2.3678834999999999E-2</v>
      </c>
      <c r="F44278" s="26">
        <v>1.8745362000000002E-2</v>
      </c>
      <c r="G44278" s="26">
        <v>4.0175421599999996</v>
      </c>
      <c r="H44278" s="26">
        <v>5.3380773279999998</v>
      </c>
      <c r="I44278" s="26" t="s">
        <v>172</v>
      </c>
      <c r="J44278" s="26" t="s">
        <v>172</v>
      </c>
    </row>
    <row r="44279" spans="1:10" x14ac:dyDescent="0.25">
      <c r="A44279" s="26" t="s">
        <v>2148</v>
      </c>
      <c r="B44279" s="26">
        <v>631</v>
      </c>
      <c r="C44279" s="26">
        <v>855</v>
      </c>
      <c r="D44279" s="26">
        <v>0.38937929100000002</v>
      </c>
      <c r="E44279" s="26">
        <v>8.7227498000000001E-2</v>
      </c>
      <c r="F44279" s="26">
        <v>0.26500659399999998</v>
      </c>
      <c r="G44279" s="26">
        <v>3.463951153</v>
      </c>
      <c r="H44279" s="26">
        <v>0.46931925400000002</v>
      </c>
      <c r="I44279" s="26" t="s">
        <v>172</v>
      </c>
      <c r="J44279" s="26" t="s">
        <v>172</v>
      </c>
    </row>
    <row r="44280" spans="1:10" x14ac:dyDescent="0.25">
      <c r="A44280" s="26" t="s">
        <v>2148</v>
      </c>
      <c r="B44280" s="26">
        <v>669</v>
      </c>
      <c r="C44280" s="26">
        <v>909</v>
      </c>
      <c r="D44280" s="26">
        <v>0.50100271299999999</v>
      </c>
      <c r="E44280" s="26">
        <v>0.23340159999999999</v>
      </c>
      <c r="F44280" s="26">
        <v>0.28302308599999998</v>
      </c>
      <c r="G44280" s="26">
        <v>1.1465264690000001</v>
      </c>
      <c r="H44280" s="26">
        <v>0.77018320399999995</v>
      </c>
      <c r="I44280" s="26" t="s">
        <v>172</v>
      </c>
      <c r="J44280" s="26" t="s">
        <v>172</v>
      </c>
    </row>
    <row r="44281" spans="1:10" x14ac:dyDescent="0.25">
      <c r="A44281" s="26" t="s">
        <v>2148</v>
      </c>
      <c r="B44281" s="26">
        <v>724</v>
      </c>
      <c r="C44281" s="26">
        <v>980</v>
      </c>
      <c r="D44281" s="26">
        <v>0.163333434</v>
      </c>
      <c r="E44281" s="26">
        <v>7.2962689999999997E-2</v>
      </c>
      <c r="F44281" s="26">
        <v>7.6980559000000004E-2</v>
      </c>
      <c r="G44281" s="26">
        <v>1.238588424</v>
      </c>
      <c r="H44281" s="26">
        <v>1.1217491319999999</v>
      </c>
      <c r="I44281" s="26" t="s">
        <v>172</v>
      </c>
      <c r="J44281" s="26" t="s">
        <v>172</v>
      </c>
    </row>
    <row r="44282" spans="1:10" x14ac:dyDescent="0.25">
      <c r="A44282" s="26" t="s">
        <v>2148</v>
      </c>
      <c r="B44282" s="26">
        <v>749</v>
      </c>
      <c r="C44282" s="26">
        <v>1021</v>
      </c>
      <c r="D44282" s="26">
        <v>0.164946704</v>
      </c>
      <c r="E44282" s="26">
        <v>5.9578673999999998E-2</v>
      </c>
      <c r="F44282" s="26">
        <v>4.2610607000000002E-2</v>
      </c>
      <c r="G44282" s="26">
        <v>1.768552779</v>
      </c>
      <c r="H44282" s="26">
        <v>2.8710244559999998</v>
      </c>
      <c r="I44282" s="26" t="s">
        <v>172</v>
      </c>
      <c r="J44282" s="26" t="s">
        <v>172</v>
      </c>
    </row>
    <row r="44283" spans="1:10" x14ac:dyDescent="0.25">
      <c r="A44283" s="26" t="s">
        <v>2148</v>
      </c>
      <c r="B44283" s="26">
        <v>808</v>
      </c>
      <c r="C44283" s="26">
        <v>1096</v>
      </c>
      <c r="D44283" s="26">
        <v>4.8063872000000001E-2</v>
      </c>
      <c r="E44283" s="26">
        <v>3.453324E-2</v>
      </c>
      <c r="F44283" s="26">
        <v>3.5298661000000002E-2</v>
      </c>
      <c r="G44283" s="26">
        <v>0.391814736</v>
      </c>
      <c r="H44283" s="26">
        <v>0.36163442800000001</v>
      </c>
      <c r="I44283" s="26" t="s">
        <v>172</v>
      </c>
      <c r="J44283" s="26" t="s">
        <v>172</v>
      </c>
    </row>
    <row r="44284" spans="1:10" x14ac:dyDescent="0.25">
      <c r="A44284" s="26" t="s">
        <v>2148</v>
      </c>
      <c r="B44284" s="26">
        <v>843</v>
      </c>
      <c r="C44284" s="26">
        <v>1147</v>
      </c>
      <c r="D44284" s="26">
        <v>0.22563050000000001</v>
      </c>
      <c r="E44284" s="26">
        <v>0.200791057</v>
      </c>
      <c r="F44284" s="26">
        <v>0.20753972900000001</v>
      </c>
      <c r="G44284" s="26">
        <v>0.123707915</v>
      </c>
      <c r="H44284" s="26">
        <v>8.7167750000000002E-2</v>
      </c>
      <c r="I44284" s="26" t="s">
        <v>172</v>
      </c>
      <c r="J44284" s="26" t="s">
        <v>172</v>
      </c>
    </row>
    <row r="44285" spans="1:10" x14ac:dyDescent="0.25">
      <c r="A44285" s="26" t="s">
        <v>2148</v>
      </c>
      <c r="B44285" s="26">
        <v>874</v>
      </c>
      <c r="C44285" s="26">
        <v>1194</v>
      </c>
      <c r="D44285" s="26">
        <v>0.19748623800000001</v>
      </c>
      <c r="E44285" s="26">
        <v>5.2160934999999999E-2</v>
      </c>
      <c r="F44285" s="26">
        <v>3.1055763E-2</v>
      </c>
      <c r="G44285" s="26">
        <v>2.786094673</v>
      </c>
      <c r="H44285" s="26">
        <v>5.3590850159999999</v>
      </c>
      <c r="I44285" s="26" t="s">
        <v>172</v>
      </c>
      <c r="J44285" s="26" t="s">
        <v>172</v>
      </c>
    </row>
    <row r="44286" spans="1:10" x14ac:dyDescent="0.25">
      <c r="A44286" s="26" t="s">
        <v>2148</v>
      </c>
      <c r="B44286" s="26">
        <v>920</v>
      </c>
      <c r="C44286" s="26">
        <v>1256</v>
      </c>
      <c r="D44286" s="26">
        <v>0.18894677600000001</v>
      </c>
      <c r="E44286" s="26">
        <v>0.155532594</v>
      </c>
      <c r="F44286" s="26">
        <v>0.180899012</v>
      </c>
      <c r="G44286" s="26">
        <v>0.21483717499999999</v>
      </c>
      <c r="H44286" s="26">
        <v>4.4487608999999997E-2</v>
      </c>
      <c r="I44286" s="26" t="s">
        <v>172</v>
      </c>
      <c r="J44286" s="26" t="s">
        <v>172</v>
      </c>
    </row>
    <row r="44287" spans="1:10" x14ac:dyDescent="0.25">
      <c r="A44287" s="26" t="s">
        <v>2148</v>
      </c>
      <c r="B44287" s="26">
        <v>952</v>
      </c>
      <c r="C44287" s="26">
        <v>1304</v>
      </c>
      <c r="D44287" s="26">
        <v>0.46734247000000001</v>
      </c>
      <c r="E44287" s="26">
        <v>0.10487600499999999</v>
      </c>
      <c r="F44287" s="26">
        <v>0.12956178800000001</v>
      </c>
      <c r="G44287" s="26">
        <v>3.456142947</v>
      </c>
      <c r="H44287" s="26">
        <v>2.6071011259999999</v>
      </c>
      <c r="I44287" s="26" t="s">
        <v>172</v>
      </c>
      <c r="J44287" s="26" t="s">
        <v>172</v>
      </c>
    </row>
    <row r="44288" spans="1:10" x14ac:dyDescent="0.25">
      <c r="A44288" s="26" t="s">
        <v>2148</v>
      </c>
      <c r="B44288" s="26">
        <v>1006</v>
      </c>
      <c r="C44288" s="26">
        <v>1374</v>
      </c>
      <c r="D44288" s="26">
        <v>0.39853263500000002</v>
      </c>
      <c r="E44288" s="26">
        <v>0.15197039000000001</v>
      </c>
      <c r="F44288" s="26">
        <v>9.2966758999999996E-2</v>
      </c>
      <c r="G44288" s="26">
        <v>1.6224360870000001</v>
      </c>
      <c r="H44288" s="26">
        <v>3.2868293739999999</v>
      </c>
      <c r="I44288" s="26" t="s">
        <v>172</v>
      </c>
      <c r="J44288" s="26" t="s">
        <v>172</v>
      </c>
    </row>
    <row r="44289" spans="1:10" x14ac:dyDescent="0.25">
      <c r="A44289" s="26" t="s">
        <v>2148</v>
      </c>
      <c r="B44289" s="26">
        <v>1034</v>
      </c>
      <c r="C44289" s="26">
        <v>1418</v>
      </c>
      <c r="D44289" s="26">
        <v>0.16818696899999999</v>
      </c>
      <c r="E44289" s="26">
        <v>8.1525681000000003E-2</v>
      </c>
      <c r="F44289" s="26">
        <v>0.176971295</v>
      </c>
      <c r="G44289" s="26">
        <v>1.062993743</v>
      </c>
      <c r="H44289" s="26">
        <v>-4.9637008000000003E-2</v>
      </c>
      <c r="I44289" s="26" t="s">
        <v>172</v>
      </c>
      <c r="J44289" s="26" t="s">
        <v>172</v>
      </c>
    </row>
    <row r="44290" spans="1:10" x14ac:dyDescent="0.25">
      <c r="A44290" s="26" t="s">
        <v>2148</v>
      </c>
      <c r="B44290" s="26">
        <v>1085</v>
      </c>
      <c r="C44290" s="26">
        <v>1485</v>
      </c>
      <c r="D44290" s="26">
        <v>1.106546617</v>
      </c>
      <c r="E44290" s="26">
        <v>0.66975304199999997</v>
      </c>
      <c r="F44290" s="26">
        <v>0.42408807799999998</v>
      </c>
      <c r="G44290" s="26">
        <v>0.65217109500000003</v>
      </c>
      <c r="H44290" s="26">
        <v>1.6092377360000001</v>
      </c>
      <c r="I44290" s="26" t="s">
        <v>172</v>
      </c>
      <c r="J44290" s="26" t="s">
        <v>172</v>
      </c>
    </row>
    <row r="44291" spans="1:10" x14ac:dyDescent="0.25">
      <c r="A44291" s="26" t="s">
        <v>2148</v>
      </c>
      <c r="B44291" s="26">
        <v>1159</v>
      </c>
      <c r="C44291" s="26">
        <v>1575</v>
      </c>
      <c r="D44291" s="26">
        <v>0.17389165700000001</v>
      </c>
      <c r="E44291" s="26">
        <v>3.9823305000000003E-2</v>
      </c>
      <c r="F44291" s="26">
        <v>4.1884933999999999E-2</v>
      </c>
      <c r="G44291" s="26">
        <v>3.3665802239999998</v>
      </c>
      <c r="H44291" s="26">
        <v>3.1516517089999998</v>
      </c>
      <c r="I44291" s="26" t="s">
        <v>172</v>
      </c>
      <c r="J44291" s="26" t="s">
        <v>172</v>
      </c>
    </row>
    <row r="44292" spans="1:10" x14ac:dyDescent="0.25">
      <c r="A44292" s="26" t="s">
        <v>2148</v>
      </c>
      <c r="B44292" s="26">
        <v>1186</v>
      </c>
      <c r="C44292" s="26">
        <v>1618</v>
      </c>
      <c r="D44292" s="26">
        <v>0.20791685300000001</v>
      </c>
      <c r="E44292" s="26">
        <v>6.6990723000000002E-2</v>
      </c>
      <c r="F44292" s="26">
        <v>3.745159E-2</v>
      </c>
      <c r="G44292" s="26">
        <v>2.1036663330000001</v>
      </c>
      <c r="H44292" s="26">
        <v>4.5516161469999998</v>
      </c>
      <c r="I44292" s="26" t="s">
        <v>172</v>
      </c>
      <c r="J44292" s="26" t="s">
        <v>172</v>
      </c>
    </row>
    <row r="44293" spans="1:10" x14ac:dyDescent="0.25">
      <c r="A44293" s="26" t="s">
        <v>2148</v>
      </c>
      <c r="B44293" s="26">
        <v>1291</v>
      </c>
      <c r="C44293" s="26">
        <v>1739</v>
      </c>
      <c r="D44293" s="26">
        <v>0.247213289</v>
      </c>
      <c r="E44293" s="26">
        <v>9.2461058999999998E-2</v>
      </c>
      <c r="F44293" s="26">
        <v>9.4654226999999994E-2</v>
      </c>
      <c r="G44293" s="26">
        <v>1.67370168</v>
      </c>
      <c r="H44293" s="26">
        <v>1.611751167</v>
      </c>
      <c r="I44293" s="26" t="s">
        <v>172</v>
      </c>
      <c r="J44293" s="26" t="s">
        <v>172</v>
      </c>
    </row>
    <row r="44294" spans="1:10" x14ac:dyDescent="0.25">
      <c r="A44294" s="26" t="s">
        <v>2149</v>
      </c>
      <c r="B44294" s="26">
        <v>28</v>
      </c>
      <c r="C44294" s="26">
        <v>152</v>
      </c>
      <c r="D44294" s="26">
        <v>0.63994188900000004</v>
      </c>
      <c r="E44294" s="26">
        <v>0.26897007099999998</v>
      </c>
      <c r="F44294" s="26">
        <v>0.159116384</v>
      </c>
      <c r="G44294" s="26">
        <v>1.3792308449999999</v>
      </c>
      <c r="H44294" s="26">
        <v>3.0218478719999999</v>
      </c>
      <c r="I44294" s="26" t="s">
        <v>71</v>
      </c>
      <c r="J44294" s="26" t="s">
        <v>71</v>
      </c>
    </row>
    <row r="44295" spans="1:10" x14ac:dyDescent="0.25">
      <c r="A44295" s="26" t="s">
        <v>2149</v>
      </c>
      <c r="B44295" s="26">
        <v>100</v>
      </c>
      <c r="C44295" s="26">
        <v>253</v>
      </c>
      <c r="D44295" s="26">
        <v>0.50835350099999999</v>
      </c>
      <c r="E44295" s="26">
        <v>0.47929407200000002</v>
      </c>
      <c r="F44295" s="26">
        <v>0.47268868600000002</v>
      </c>
      <c r="G44295" s="26">
        <v>6.0629642999999997E-2</v>
      </c>
      <c r="H44295" s="26">
        <v>7.5450957999999999E-2</v>
      </c>
      <c r="I44295" s="26" t="s">
        <v>71</v>
      </c>
      <c r="J44295" s="26" t="s">
        <v>71</v>
      </c>
    </row>
    <row r="44296" spans="1:10" x14ac:dyDescent="0.25">
      <c r="A44296" s="26" t="s">
        <v>2149</v>
      </c>
      <c r="B44296" s="26">
        <v>190</v>
      </c>
      <c r="C44296" s="26">
        <v>372</v>
      </c>
      <c r="D44296" s="26">
        <v>0.65307095699999995</v>
      </c>
      <c r="E44296" s="26">
        <v>0.71892546400000001</v>
      </c>
      <c r="F44296" s="26">
        <v>0.72027478599999994</v>
      </c>
      <c r="G44296" s="26">
        <v>-9.1601299999999997E-2</v>
      </c>
      <c r="H44296" s="26">
        <v>-9.3303042000000003E-2</v>
      </c>
      <c r="I44296" s="26" t="s">
        <v>71</v>
      </c>
      <c r="J44296" s="26" t="s">
        <v>71</v>
      </c>
    </row>
    <row r="44297" spans="1:10" x14ac:dyDescent="0.25">
      <c r="A44297" s="26" t="s">
        <v>2149</v>
      </c>
      <c r="B44297" s="26">
        <v>290</v>
      </c>
      <c r="C44297" s="26">
        <v>501</v>
      </c>
      <c r="D44297" s="26">
        <v>4.1051761080000002</v>
      </c>
      <c r="E44297" s="26">
        <v>2.7654961390000001</v>
      </c>
      <c r="F44297" s="26">
        <v>3.1416384260000001</v>
      </c>
      <c r="G44297" s="26">
        <v>0.48442662800000003</v>
      </c>
      <c r="H44297" s="26">
        <v>0.30669910099999997</v>
      </c>
      <c r="I44297" s="26" t="s">
        <v>71</v>
      </c>
      <c r="J44297" s="26" t="s">
        <v>71</v>
      </c>
    </row>
    <row r="44298" spans="1:10" x14ac:dyDescent="0.25">
      <c r="A44298" s="26" t="s">
        <v>2149</v>
      </c>
      <c r="B44298" s="26">
        <v>476</v>
      </c>
      <c r="C44298" s="26">
        <v>716</v>
      </c>
      <c r="D44298" s="26">
        <v>0.65144517400000002</v>
      </c>
      <c r="E44298" s="26">
        <v>2.5939110749999998</v>
      </c>
      <c r="F44298" s="26">
        <v>0.27152486100000001</v>
      </c>
      <c r="G44298" s="26">
        <v>-0.74885601099999999</v>
      </c>
      <c r="H44298" s="26">
        <v>1.399210042</v>
      </c>
      <c r="I44298" s="26" t="s">
        <v>71</v>
      </c>
      <c r="J44298" s="26" t="s">
        <v>71</v>
      </c>
    </row>
    <row r="44299" spans="1:10" x14ac:dyDescent="0.25">
      <c r="A44299" s="26" t="s">
        <v>2149</v>
      </c>
      <c r="B44299" s="26">
        <v>586</v>
      </c>
      <c r="C44299" s="26">
        <v>855</v>
      </c>
      <c r="D44299" s="26">
        <v>2.94117278</v>
      </c>
      <c r="E44299" s="26">
        <v>3.0694508389999999</v>
      </c>
      <c r="F44299" s="26">
        <v>3.3198181600000001</v>
      </c>
      <c r="G44299" s="26">
        <v>-4.179186E-2</v>
      </c>
      <c r="H44299" s="26">
        <v>-0.11405606</v>
      </c>
      <c r="I44299" s="26" t="s">
        <v>71</v>
      </c>
      <c r="J44299" s="26" t="s">
        <v>71</v>
      </c>
    </row>
    <row r="44300" spans="1:10" x14ac:dyDescent="0.25">
      <c r="A44300" s="26" t="s">
        <v>2149</v>
      </c>
      <c r="B44300" s="26">
        <v>637</v>
      </c>
      <c r="C44300" s="26">
        <v>935</v>
      </c>
      <c r="D44300" s="26">
        <v>1.536858397</v>
      </c>
      <c r="E44300" s="26">
        <v>3.7817532580000002</v>
      </c>
      <c r="F44300" s="26">
        <v>2.6551460630000001</v>
      </c>
      <c r="G44300" s="26">
        <v>-0.59361219700000001</v>
      </c>
      <c r="H44300" s="26">
        <v>-0.42117745699999998</v>
      </c>
      <c r="I44300" s="26" t="s">
        <v>71</v>
      </c>
      <c r="J44300" s="26" t="s">
        <v>71</v>
      </c>
    </row>
    <row r="44301" spans="1:10" x14ac:dyDescent="0.25">
      <c r="A44301" s="26" t="s">
        <v>2149</v>
      </c>
      <c r="B44301" s="26">
        <v>671</v>
      </c>
      <c r="C44301" s="26">
        <v>998</v>
      </c>
      <c r="D44301" s="26">
        <v>1.0366231939999999</v>
      </c>
      <c r="E44301" s="26">
        <v>1.4964923939999999</v>
      </c>
      <c r="F44301" s="26">
        <v>2.9379735349999998</v>
      </c>
      <c r="G44301" s="26">
        <v>-0.30729805399999999</v>
      </c>
      <c r="H44301" s="26">
        <v>-0.64716387600000003</v>
      </c>
      <c r="I44301" s="26" t="s">
        <v>71</v>
      </c>
      <c r="J44301" s="26" t="s">
        <v>71</v>
      </c>
    </row>
    <row r="44302" spans="1:10" x14ac:dyDescent="0.25">
      <c r="A44302" s="26" t="s">
        <v>2149</v>
      </c>
      <c r="B44302" s="26">
        <v>718</v>
      </c>
      <c r="C44302" s="26">
        <v>1074</v>
      </c>
      <c r="D44302" s="26">
        <v>0.40175840000000002</v>
      </c>
      <c r="E44302" s="26">
        <v>0.58991858799999997</v>
      </c>
      <c r="F44302" s="26">
        <v>0.602535877</v>
      </c>
      <c r="G44302" s="26">
        <v>-0.31895958499999999</v>
      </c>
      <c r="H44302" s="26">
        <v>-0.33322078399999999</v>
      </c>
      <c r="I44302" s="26" t="s">
        <v>71</v>
      </c>
      <c r="J44302" s="26" t="s">
        <v>71</v>
      </c>
    </row>
    <row r="44303" spans="1:10" x14ac:dyDescent="0.25">
      <c r="A44303" s="26" t="s">
        <v>2149</v>
      </c>
      <c r="B44303" s="26">
        <v>861</v>
      </c>
      <c r="C44303" s="26">
        <v>1246</v>
      </c>
      <c r="D44303" s="26">
        <v>2.993398682</v>
      </c>
      <c r="E44303" s="26">
        <v>2.1998722549999998</v>
      </c>
      <c r="F44303" s="26">
        <v>1.721503206</v>
      </c>
      <c r="G44303" s="26">
        <v>0.36071477600000001</v>
      </c>
      <c r="H44303" s="26">
        <v>0.73882840900000002</v>
      </c>
      <c r="I44303" s="26" t="s">
        <v>71</v>
      </c>
      <c r="J44303" s="26" t="s">
        <v>71</v>
      </c>
    </row>
    <row r="44304" spans="1:10" x14ac:dyDescent="0.25">
      <c r="A44304" s="26" t="s">
        <v>2149</v>
      </c>
      <c r="B44304" s="26">
        <v>1168</v>
      </c>
      <c r="C44304" s="26">
        <v>1582</v>
      </c>
      <c r="D44304" s="26">
        <v>0.42089529999999997</v>
      </c>
      <c r="E44304" s="26">
        <v>0.50806799700000005</v>
      </c>
      <c r="F44304" s="26">
        <v>0.50380386399999999</v>
      </c>
      <c r="G44304" s="26">
        <v>-0.17157683200000001</v>
      </c>
      <c r="H44304" s="26">
        <v>-0.16456516199999999</v>
      </c>
      <c r="I44304" s="26" t="s">
        <v>71</v>
      </c>
      <c r="J44304" s="26" t="s">
        <v>71</v>
      </c>
    </row>
    <row r="44305" spans="1:10" x14ac:dyDescent="0.25">
      <c r="A44305" s="26" t="s">
        <v>2149</v>
      </c>
      <c r="B44305" s="26">
        <v>1320</v>
      </c>
      <c r="C44305" s="26">
        <v>1763</v>
      </c>
      <c r="D44305" s="26">
        <v>1.214674617</v>
      </c>
      <c r="E44305" s="26">
        <v>1.175196664</v>
      </c>
      <c r="F44305" s="26">
        <v>1.1645363529999999</v>
      </c>
      <c r="G44305" s="26">
        <v>3.3592636000000002E-2</v>
      </c>
      <c r="H44305" s="26">
        <v>4.3054271999999998E-2</v>
      </c>
      <c r="I44305" s="26" t="s">
        <v>71</v>
      </c>
      <c r="J44305" s="26" t="s">
        <v>71</v>
      </c>
    </row>
    <row r="44306" spans="1:10" x14ac:dyDescent="0.25">
      <c r="A44306" s="26" t="s">
        <v>2149</v>
      </c>
      <c r="B44306" s="26">
        <v>1430</v>
      </c>
      <c r="C44306" s="26">
        <v>1902</v>
      </c>
      <c r="D44306" s="26">
        <v>0.89029848300000003</v>
      </c>
      <c r="E44306" s="26">
        <v>0.909311588</v>
      </c>
      <c r="F44306" s="26">
        <v>0.909311588</v>
      </c>
      <c r="G44306" s="26">
        <v>-2.0909339999999998E-2</v>
      </c>
      <c r="H44306" s="26">
        <v>-2.0909339999999998E-2</v>
      </c>
      <c r="I44306" s="26" t="s">
        <v>71</v>
      </c>
      <c r="J44306" s="26" t="s">
        <v>71</v>
      </c>
    </row>
    <row r="44307" spans="1:10" x14ac:dyDescent="0.25">
      <c r="A44307" s="26" t="s">
        <v>2149</v>
      </c>
      <c r="B44307" s="26">
        <v>1564</v>
      </c>
      <c r="C44307" s="26">
        <v>2065</v>
      </c>
      <c r="D44307" s="26">
        <v>0.94535884100000001</v>
      </c>
      <c r="E44307" s="26">
        <v>0.57944937900000004</v>
      </c>
      <c r="F44307" s="26">
        <v>0.61988640299999997</v>
      </c>
      <c r="G44307" s="26">
        <v>0.63147787399999999</v>
      </c>
      <c r="H44307" s="26">
        <v>0.52505174600000004</v>
      </c>
      <c r="I44307" s="26" t="s">
        <v>71</v>
      </c>
      <c r="J44307" s="26" t="s">
        <v>71</v>
      </c>
    </row>
    <row r="44308" spans="1:10" x14ac:dyDescent="0.25">
      <c r="A44308" s="26" t="s">
        <v>2149</v>
      </c>
      <c r="B44308" s="26">
        <v>1605</v>
      </c>
      <c r="C44308" s="26">
        <v>2135</v>
      </c>
      <c r="D44308" s="26">
        <v>0.66413696200000005</v>
      </c>
      <c r="E44308" s="26">
        <v>1.6085061940000001</v>
      </c>
      <c r="F44308" s="26">
        <v>1.3147908230000001</v>
      </c>
      <c r="G44308" s="26">
        <v>-0.58710947800000002</v>
      </c>
      <c r="H44308" s="26">
        <v>-0.49487252999999998</v>
      </c>
      <c r="I44308" s="26" t="s">
        <v>71</v>
      </c>
      <c r="J44308" s="26" t="s">
        <v>71</v>
      </c>
    </row>
    <row r="44309" spans="1:10" x14ac:dyDescent="0.25">
      <c r="A44309" s="26" t="s">
        <v>2149</v>
      </c>
      <c r="B44309" s="26">
        <v>1719</v>
      </c>
      <c r="C44309" s="26">
        <v>2278</v>
      </c>
      <c r="D44309" s="26">
        <v>2.3372114900000001</v>
      </c>
      <c r="E44309" s="26">
        <v>1.7127830429999999</v>
      </c>
      <c r="F44309" s="26">
        <v>1.76313757</v>
      </c>
      <c r="G44309" s="26">
        <v>0.36456949399999999</v>
      </c>
      <c r="H44309" s="26">
        <v>0.32559791700000001</v>
      </c>
      <c r="I44309" s="26" t="s">
        <v>71</v>
      </c>
      <c r="J44309" s="26" t="s">
        <v>71</v>
      </c>
    </row>
    <row r="44310" spans="1:10" x14ac:dyDescent="0.25">
      <c r="A44310" s="26" t="s">
        <v>2149</v>
      </c>
      <c r="B44310" s="26">
        <v>1836</v>
      </c>
      <c r="C44310" s="26">
        <v>2424</v>
      </c>
      <c r="D44310" s="26">
        <v>0.586009271</v>
      </c>
      <c r="E44310" s="26">
        <v>0.435060061</v>
      </c>
      <c r="F44310" s="26">
        <v>0.422550649</v>
      </c>
      <c r="G44310" s="26">
        <v>0.346961772</v>
      </c>
      <c r="H44310" s="26">
        <v>0.38683793700000002</v>
      </c>
      <c r="I44310" s="26" t="s">
        <v>71</v>
      </c>
      <c r="J44310" s="26" t="s">
        <v>71</v>
      </c>
    </row>
    <row r="44311" spans="1:10" x14ac:dyDescent="0.25">
      <c r="A44311" s="26" t="s">
        <v>2149</v>
      </c>
      <c r="B44311" s="26">
        <v>1978</v>
      </c>
      <c r="C44311" s="26">
        <v>2595</v>
      </c>
      <c r="D44311" s="26">
        <v>2.0070455620000001</v>
      </c>
      <c r="E44311" s="26">
        <v>1.061125826</v>
      </c>
      <c r="F44311" s="26">
        <v>1.4475922029999999</v>
      </c>
      <c r="G44311" s="26">
        <v>0.89143032099999997</v>
      </c>
      <c r="H44311" s="26">
        <v>0.386471658</v>
      </c>
      <c r="I44311" s="26" t="s">
        <v>71</v>
      </c>
      <c r="J44311" s="26" t="s">
        <v>71</v>
      </c>
    </row>
    <row r="44312" spans="1:10" x14ac:dyDescent="0.25">
      <c r="A44312" s="26" t="s">
        <v>2149</v>
      </c>
      <c r="B44312" s="26">
        <v>2104</v>
      </c>
      <c r="C44312" s="26">
        <v>2750</v>
      </c>
      <c r="D44312" s="26">
        <v>0.84466370099999999</v>
      </c>
      <c r="E44312" s="26">
        <v>0.67985527800000001</v>
      </c>
      <c r="F44312" s="26">
        <v>0.742941183</v>
      </c>
      <c r="G44312" s="26">
        <v>0.24241692100000001</v>
      </c>
      <c r="H44312" s="26">
        <v>0.13691866899999999</v>
      </c>
      <c r="I44312" s="26" t="s">
        <v>71</v>
      </c>
      <c r="J44312" s="26" t="s">
        <v>71</v>
      </c>
    </row>
    <row r="44313" spans="1:10" x14ac:dyDescent="0.25">
      <c r="A44313" s="26" t="s">
        <v>2149</v>
      </c>
      <c r="B44313" s="26">
        <v>2334</v>
      </c>
      <c r="C44313" s="26">
        <v>3009</v>
      </c>
      <c r="D44313" s="26">
        <v>1.4134098310000001</v>
      </c>
      <c r="E44313" s="26">
        <v>1.274731166</v>
      </c>
      <c r="F44313" s="26">
        <v>1.1749890599999999</v>
      </c>
      <c r="G44313" s="26">
        <v>0.108790519</v>
      </c>
      <c r="H44313" s="26">
        <v>0.202913183</v>
      </c>
      <c r="I44313" s="26" t="s">
        <v>71</v>
      </c>
      <c r="J44313" s="26" t="s">
        <v>71</v>
      </c>
    </row>
    <row r="44314" spans="1:10" x14ac:dyDescent="0.25">
      <c r="A44314" s="26" t="s">
        <v>2149</v>
      </c>
      <c r="B44314" s="26">
        <v>2481</v>
      </c>
      <c r="C44314" s="26">
        <v>3185</v>
      </c>
      <c r="D44314" s="26">
        <v>2.675950888</v>
      </c>
      <c r="E44314" s="26">
        <v>2.0207646449999999</v>
      </c>
      <c r="F44314" s="26">
        <v>1.95485814</v>
      </c>
      <c r="G44314" s="26">
        <v>0.32422689399999999</v>
      </c>
      <c r="H44314" s="26">
        <v>0.368872162</v>
      </c>
      <c r="I44314" s="26" t="s">
        <v>71</v>
      </c>
      <c r="J44314" s="26" t="s">
        <v>71</v>
      </c>
    </row>
    <row r="44315" spans="1:10" x14ac:dyDescent="0.25">
      <c r="A44315" s="26" t="s">
        <v>2149</v>
      </c>
      <c r="B44315" s="26">
        <v>2735</v>
      </c>
      <c r="C44315" s="26">
        <v>3468</v>
      </c>
      <c r="D44315" s="26">
        <v>0.992928543</v>
      </c>
      <c r="E44315" s="26">
        <v>0.46123093399999998</v>
      </c>
      <c r="F44315" s="26">
        <v>0.512313044</v>
      </c>
      <c r="G44315" s="26">
        <v>1.152779593</v>
      </c>
      <c r="H44315" s="26">
        <v>0.93812856300000003</v>
      </c>
      <c r="I44315" s="26" t="s">
        <v>71</v>
      </c>
      <c r="J44315" s="26" t="s">
        <v>71</v>
      </c>
    </row>
    <row r="44316" spans="1:10" x14ac:dyDescent="0.25">
      <c r="A44316" s="26" t="s">
        <v>2150</v>
      </c>
      <c r="B44316" s="26">
        <v>47</v>
      </c>
      <c r="C44316" s="26">
        <v>171</v>
      </c>
      <c r="D44316" s="26">
        <v>2.0902478869999999</v>
      </c>
      <c r="E44316" s="26">
        <v>1.447124222</v>
      </c>
      <c r="F44316" s="26">
        <v>1.4251072259999999</v>
      </c>
      <c r="G44316" s="26">
        <v>0.44441496899999999</v>
      </c>
      <c r="H44316" s="26">
        <v>0.46673025600000001</v>
      </c>
      <c r="I44316" s="26" t="s">
        <v>71</v>
      </c>
      <c r="J44316" s="26" t="s">
        <v>71</v>
      </c>
    </row>
    <row r="44317" spans="1:10" x14ac:dyDescent="0.25">
      <c r="A44317" s="26" t="s">
        <v>2150</v>
      </c>
      <c r="B44317" s="26">
        <v>247</v>
      </c>
      <c r="C44317" s="26">
        <v>400</v>
      </c>
      <c r="D44317" s="26">
        <v>1.1103247949999999</v>
      </c>
      <c r="E44317" s="26">
        <v>1.4840272779999999</v>
      </c>
      <c r="F44317" s="26">
        <v>1.952065647</v>
      </c>
      <c r="G44317" s="26">
        <v>-0.251816451</v>
      </c>
      <c r="H44317" s="26">
        <v>-0.43120519699999998</v>
      </c>
      <c r="I44317" s="26" t="s">
        <v>71</v>
      </c>
      <c r="J44317" s="26" t="s">
        <v>71</v>
      </c>
    </row>
    <row r="44318" spans="1:10" x14ac:dyDescent="0.25">
      <c r="A44318" s="26" t="s">
        <v>2150</v>
      </c>
      <c r="B44318" s="26">
        <v>333</v>
      </c>
      <c r="C44318" s="26">
        <v>515</v>
      </c>
      <c r="D44318" s="26">
        <v>2.648131464</v>
      </c>
      <c r="E44318" s="26">
        <v>1.4948808339999999</v>
      </c>
      <c r="F44318" s="26">
        <v>1.5368756889999999</v>
      </c>
      <c r="G44318" s="26">
        <v>0.77146659699999998</v>
      </c>
      <c r="H44318" s="26">
        <v>0.72306158700000001</v>
      </c>
      <c r="I44318" s="26" t="s">
        <v>71</v>
      </c>
      <c r="J44318" s="26" t="s">
        <v>71</v>
      </c>
    </row>
    <row r="44319" spans="1:10" x14ac:dyDescent="0.25">
      <c r="A44319" s="26" t="s">
        <v>2150</v>
      </c>
      <c r="B44319" s="26">
        <v>448</v>
      </c>
      <c r="C44319" s="26">
        <v>659</v>
      </c>
      <c r="D44319" s="26">
        <v>0.71136289600000002</v>
      </c>
      <c r="E44319" s="26">
        <v>0.27865253000000001</v>
      </c>
      <c r="F44319" s="26">
        <v>0.26842407400000001</v>
      </c>
      <c r="G44319" s="26">
        <v>1.5528671700000001</v>
      </c>
      <c r="H44319" s="26">
        <v>1.650145663</v>
      </c>
      <c r="I44319" s="26" t="s">
        <v>71</v>
      </c>
      <c r="J44319" s="26" t="s">
        <v>71</v>
      </c>
    </row>
    <row r="44320" spans="1:10" x14ac:dyDescent="0.25">
      <c r="A44320" s="26" t="s">
        <v>2150</v>
      </c>
      <c r="B44320" s="26">
        <v>572</v>
      </c>
      <c r="C44320" s="26">
        <v>812</v>
      </c>
      <c r="D44320" s="26">
        <v>2.9841838379999999</v>
      </c>
      <c r="E44320" s="26">
        <v>1.7503510920000001</v>
      </c>
      <c r="F44320" s="26">
        <v>1.777470294</v>
      </c>
      <c r="G44320" s="26">
        <v>0.70490586200000005</v>
      </c>
      <c r="H44320" s="26">
        <v>0.67889379000000005</v>
      </c>
      <c r="I44320" s="26" t="s">
        <v>71</v>
      </c>
      <c r="J44320" s="26" t="s">
        <v>71</v>
      </c>
    </row>
    <row r="44321" spans="1:10" x14ac:dyDescent="0.25">
      <c r="A44321" s="26" t="s">
        <v>2150</v>
      </c>
      <c r="B44321" s="26">
        <v>705</v>
      </c>
      <c r="C44321" s="26">
        <v>974</v>
      </c>
      <c r="D44321" s="26">
        <v>1.897936751</v>
      </c>
      <c r="E44321" s="26">
        <v>3.9608827249999998</v>
      </c>
      <c r="F44321" s="26">
        <v>2.7305751069999999</v>
      </c>
      <c r="G44321" s="26">
        <v>-0.52082985500000001</v>
      </c>
      <c r="H44321" s="26">
        <v>-0.304931497</v>
      </c>
      <c r="I44321" s="26" t="s">
        <v>71</v>
      </c>
      <c r="J44321" s="26" t="s">
        <v>71</v>
      </c>
    </row>
    <row r="44322" spans="1:10" x14ac:dyDescent="0.25">
      <c r="A44322" s="26" t="s">
        <v>2150</v>
      </c>
      <c r="B44322" s="26">
        <v>848</v>
      </c>
      <c r="C44322" s="26">
        <v>1146</v>
      </c>
      <c r="D44322" s="26">
        <v>1.193943838</v>
      </c>
      <c r="E44322" s="26">
        <v>1.2651927089999999</v>
      </c>
      <c r="F44322" s="26">
        <v>1.124226476</v>
      </c>
      <c r="G44322" s="26">
        <v>-5.6314639E-2</v>
      </c>
      <c r="H44322" s="26">
        <v>6.2013627000000002E-2</v>
      </c>
      <c r="I44322" s="26" t="s">
        <v>71</v>
      </c>
      <c r="J44322" s="26" t="s">
        <v>71</v>
      </c>
    </row>
    <row r="44323" spans="1:10" x14ac:dyDescent="0.25">
      <c r="A44323" s="26" t="s">
        <v>2150</v>
      </c>
      <c r="B44323" s="26">
        <v>905</v>
      </c>
      <c r="C44323" s="26">
        <v>1232</v>
      </c>
      <c r="D44323" s="26">
        <v>1.368193285</v>
      </c>
      <c r="E44323" s="26">
        <v>1.3411580970000001</v>
      </c>
      <c r="F44323" s="26">
        <v>1.679629123</v>
      </c>
      <c r="G44323" s="26">
        <v>2.0158091999999999E-2</v>
      </c>
      <c r="H44323" s="26">
        <v>-0.18541940800000001</v>
      </c>
      <c r="I44323" s="26" t="s">
        <v>71</v>
      </c>
      <c r="J44323" s="26" t="s">
        <v>71</v>
      </c>
    </row>
    <row r="44324" spans="1:10" x14ac:dyDescent="0.25">
      <c r="A44324" s="26" t="s">
        <v>2150</v>
      </c>
      <c r="B44324" s="26">
        <v>1066</v>
      </c>
      <c r="C44324" s="26">
        <v>1422</v>
      </c>
      <c r="D44324" s="26">
        <v>1.5029012479999999</v>
      </c>
      <c r="E44324" s="26">
        <v>0.94159948999999998</v>
      </c>
      <c r="F44324" s="26">
        <v>0.94159948999999998</v>
      </c>
      <c r="G44324" s="26">
        <v>0.59611518799999996</v>
      </c>
      <c r="H44324" s="26">
        <v>0.59611518799999996</v>
      </c>
      <c r="I44324" s="26" t="s">
        <v>71</v>
      </c>
      <c r="J44324" s="26" t="s">
        <v>71</v>
      </c>
    </row>
    <row r="44325" spans="1:10" x14ac:dyDescent="0.25">
      <c r="A44325" s="26" t="s">
        <v>2150</v>
      </c>
      <c r="B44325" s="26">
        <v>1108</v>
      </c>
      <c r="C44325" s="26">
        <v>1493</v>
      </c>
      <c r="D44325" s="26">
        <v>0.86204289199999995</v>
      </c>
      <c r="E44325" s="26">
        <v>2.5163849190000001</v>
      </c>
      <c r="F44325" s="26">
        <v>2.0122422090000001</v>
      </c>
      <c r="G44325" s="26">
        <v>-0.65742804899999996</v>
      </c>
      <c r="H44325" s="26">
        <v>-0.57160082999999995</v>
      </c>
      <c r="I44325" s="26" t="s">
        <v>71</v>
      </c>
      <c r="J44325" s="26" t="s">
        <v>71</v>
      </c>
    </row>
    <row r="44326" spans="1:10" x14ac:dyDescent="0.25">
      <c r="A44326" s="26" t="s">
        <v>2150</v>
      </c>
      <c r="B44326" s="26">
        <v>1295</v>
      </c>
      <c r="C44326" s="26">
        <v>1709</v>
      </c>
      <c r="D44326" s="26">
        <v>1.6881615109999999</v>
      </c>
      <c r="E44326" s="26">
        <v>3.4616902789999999</v>
      </c>
      <c r="F44326" s="26">
        <v>4.1979224879999997</v>
      </c>
      <c r="G44326" s="26">
        <v>-0.512330285</v>
      </c>
      <c r="H44326" s="26">
        <v>-0.59785786500000004</v>
      </c>
      <c r="I44326" s="26" t="s">
        <v>71</v>
      </c>
      <c r="J44326" s="26" t="s">
        <v>71</v>
      </c>
    </row>
    <row r="44327" spans="1:10" x14ac:dyDescent="0.25">
      <c r="A44327" s="26" t="s">
        <v>2150</v>
      </c>
      <c r="B44327" s="26">
        <v>1434</v>
      </c>
      <c r="C44327" s="26">
        <v>1877</v>
      </c>
      <c r="D44327" s="26">
        <v>2.5187392489999998</v>
      </c>
      <c r="E44327" s="26">
        <v>2.0891187960000002</v>
      </c>
      <c r="F44327" s="26">
        <v>2.0609151309999998</v>
      </c>
      <c r="G44327" s="26">
        <v>0.205646732</v>
      </c>
      <c r="H44327" s="26">
        <v>0.22214603199999999</v>
      </c>
      <c r="I44327" s="26" t="s">
        <v>71</v>
      </c>
      <c r="J44327" s="26" t="s">
        <v>71</v>
      </c>
    </row>
    <row r="44328" spans="1:10" x14ac:dyDescent="0.25">
      <c r="A44328" s="26" t="s">
        <v>2150</v>
      </c>
      <c r="B44328" s="26">
        <v>1755</v>
      </c>
      <c r="C44328" s="26">
        <v>2227</v>
      </c>
      <c r="D44328" s="26">
        <v>1.6259331749999999</v>
      </c>
      <c r="E44328" s="26">
        <v>2.3283179349999998</v>
      </c>
      <c r="F44328" s="26">
        <v>3.0868304310000001</v>
      </c>
      <c r="G44328" s="26">
        <v>-0.301670467</v>
      </c>
      <c r="H44328" s="26">
        <v>-0.47326773799999999</v>
      </c>
      <c r="I44328" s="26" t="s">
        <v>71</v>
      </c>
      <c r="J44328" s="26" t="s">
        <v>71</v>
      </c>
    </row>
    <row r="44329" spans="1:10" x14ac:dyDescent="0.25">
      <c r="A44329" s="26" t="s">
        <v>2150</v>
      </c>
      <c r="B44329" s="26">
        <v>1882</v>
      </c>
      <c r="C44329" s="26">
        <v>2383</v>
      </c>
      <c r="D44329" s="26">
        <v>1.4560970339999999</v>
      </c>
      <c r="E44329" s="26">
        <v>1.3850345669999999</v>
      </c>
      <c r="F44329" s="26">
        <v>1.3891822760000001</v>
      </c>
      <c r="G44329" s="26">
        <v>5.1307360000000003E-2</v>
      </c>
      <c r="H44329" s="26">
        <v>4.8168451000000001E-2</v>
      </c>
      <c r="I44329" s="26" t="s">
        <v>71</v>
      </c>
      <c r="J44329" s="26" t="s">
        <v>71</v>
      </c>
    </row>
    <row r="44330" spans="1:10" x14ac:dyDescent="0.25">
      <c r="A44330" s="26" t="s">
        <v>2150</v>
      </c>
      <c r="B44330" s="26">
        <v>1961</v>
      </c>
      <c r="C44330" s="26">
        <v>2491</v>
      </c>
      <c r="D44330" s="26">
        <v>1.0481907429999999</v>
      </c>
      <c r="E44330" s="26">
        <v>1.08091552</v>
      </c>
      <c r="F44330" s="26">
        <v>1.3217635860000001</v>
      </c>
      <c r="G44330" s="26">
        <v>-3.0275054999999999E-2</v>
      </c>
      <c r="H44330" s="26">
        <v>-0.206975624</v>
      </c>
      <c r="I44330" s="26" t="s">
        <v>71</v>
      </c>
      <c r="J44330" s="26" t="s">
        <v>71</v>
      </c>
    </row>
    <row r="44331" spans="1:10" x14ac:dyDescent="0.25">
      <c r="A44331" s="26" t="s">
        <v>2150</v>
      </c>
      <c r="B44331" s="26">
        <v>2096</v>
      </c>
      <c r="C44331" s="26">
        <v>2655</v>
      </c>
      <c r="D44331" s="26">
        <v>2.733985809</v>
      </c>
      <c r="E44331" s="26">
        <v>1.8017888929999999</v>
      </c>
      <c r="F44331" s="26">
        <v>2.0160586550000001</v>
      </c>
      <c r="G44331" s="26">
        <v>0.517372995</v>
      </c>
      <c r="H44331" s="26">
        <v>0.35610429900000001</v>
      </c>
      <c r="I44331" s="26" t="s">
        <v>71</v>
      </c>
      <c r="J44331" s="26" t="s">
        <v>71</v>
      </c>
    </row>
    <row r="44332" spans="1:10" x14ac:dyDescent="0.25">
      <c r="A44332" s="26" t="s">
        <v>2150</v>
      </c>
      <c r="B44332" s="26">
        <v>2291</v>
      </c>
      <c r="C44332" s="26">
        <v>2879</v>
      </c>
      <c r="D44332" s="26">
        <v>0.70438935499999999</v>
      </c>
      <c r="E44332" s="26">
        <v>0.64698036400000003</v>
      </c>
      <c r="F44332" s="26">
        <v>0.65075562600000003</v>
      </c>
      <c r="G44332" s="26">
        <v>8.8733746000000002E-2</v>
      </c>
      <c r="H44332" s="26">
        <v>8.2417618999999998E-2</v>
      </c>
      <c r="I44332" s="26" t="s">
        <v>71</v>
      </c>
      <c r="J44332" s="26" t="s">
        <v>71</v>
      </c>
    </row>
    <row r="44333" spans="1:10" x14ac:dyDescent="0.25">
      <c r="A44333" s="26" t="s">
        <v>2151</v>
      </c>
      <c r="B44333" s="26">
        <v>11</v>
      </c>
      <c r="C44333" s="26">
        <v>108</v>
      </c>
      <c r="D44333" s="26">
        <v>2.3701573790000001</v>
      </c>
      <c r="E44333" s="26">
        <v>2.0312691279999999</v>
      </c>
      <c r="F44333" s="26">
        <v>2.0185055670000001</v>
      </c>
      <c r="G44333" s="26">
        <v>0.16683572099999999</v>
      </c>
      <c r="H44333" s="26">
        <v>0.17421394200000001</v>
      </c>
      <c r="I44333" s="26" t="s">
        <v>86</v>
      </c>
      <c r="J44333" s="26" t="s">
        <v>86</v>
      </c>
    </row>
    <row r="44334" spans="1:10" x14ac:dyDescent="0.25">
      <c r="A44334" s="26" t="s">
        <v>2151</v>
      </c>
      <c r="B44334" s="26">
        <v>128</v>
      </c>
      <c r="C44334" s="26">
        <v>252</v>
      </c>
      <c r="D44334" s="26">
        <v>2.0326777859999998</v>
      </c>
      <c r="E44334" s="26">
        <v>1.7852241250000001</v>
      </c>
      <c r="F44334" s="26">
        <v>1.8844218850000001</v>
      </c>
      <c r="G44334" s="26">
        <v>0.13861209799999999</v>
      </c>
      <c r="H44334" s="26">
        <v>7.8674473999999994E-2</v>
      </c>
      <c r="I44334" s="26" t="s">
        <v>86</v>
      </c>
      <c r="J44334" s="26" t="s">
        <v>86</v>
      </c>
    </row>
    <row r="44335" spans="1:10" x14ac:dyDescent="0.25">
      <c r="A44335" s="26" t="s">
        <v>2151</v>
      </c>
      <c r="B44335" s="26">
        <v>271</v>
      </c>
      <c r="C44335" s="26">
        <v>422</v>
      </c>
      <c r="D44335" s="26">
        <v>0.51336184600000001</v>
      </c>
      <c r="E44335" s="26">
        <v>0.20529270899999999</v>
      </c>
      <c r="F44335" s="26">
        <v>0.21636546500000001</v>
      </c>
      <c r="G44335" s="26">
        <v>1.5006336</v>
      </c>
      <c r="H44335" s="26">
        <v>1.3726607479999999</v>
      </c>
      <c r="I44335" s="26" t="s">
        <v>86</v>
      </c>
      <c r="J44335" s="26" t="s">
        <v>86</v>
      </c>
    </row>
    <row r="44336" spans="1:10" x14ac:dyDescent="0.25">
      <c r="A44336" s="26" t="s">
        <v>2151</v>
      </c>
      <c r="B44336" s="26">
        <v>335</v>
      </c>
      <c r="C44336" s="26">
        <v>513</v>
      </c>
      <c r="D44336" s="26">
        <v>0.35937546500000001</v>
      </c>
      <c r="E44336" s="26">
        <v>0.11562723799999999</v>
      </c>
      <c r="F44336" s="26">
        <v>0.13169555599999999</v>
      </c>
      <c r="G44336" s="26">
        <v>2.1080519830000002</v>
      </c>
      <c r="H44336" s="26">
        <v>1.7288351689999999</v>
      </c>
      <c r="I44336" s="26" t="s">
        <v>86</v>
      </c>
      <c r="J44336" s="26" t="s">
        <v>86</v>
      </c>
    </row>
    <row r="44337" spans="1:10" x14ac:dyDescent="0.25">
      <c r="A44337" s="26" t="s">
        <v>2151</v>
      </c>
      <c r="B44337" s="26">
        <v>525</v>
      </c>
      <c r="C44337" s="26">
        <v>730</v>
      </c>
      <c r="D44337" s="26">
        <v>0.940581361</v>
      </c>
      <c r="E44337" s="26">
        <v>0.52393110300000001</v>
      </c>
      <c r="F44337" s="26">
        <v>0.38357630999999998</v>
      </c>
      <c r="G44337" s="26">
        <v>0.79523864200000005</v>
      </c>
      <c r="H44337" s="26">
        <v>1.4521362179999999</v>
      </c>
      <c r="I44337" s="26" t="s">
        <v>86</v>
      </c>
      <c r="J44337" s="26" t="s">
        <v>86</v>
      </c>
    </row>
    <row r="44338" spans="1:10" x14ac:dyDescent="0.25">
      <c r="A44338" s="26" t="s">
        <v>2151</v>
      </c>
      <c r="B44338" s="26">
        <v>636</v>
      </c>
      <c r="C44338" s="26">
        <v>868</v>
      </c>
      <c r="D44338" s="26">
        <v>1.2807504780000001</v>
      </c>
      <c r="E44338" s="26">
        <v>0.52075094499999997</v>
      </c>
      <c r="F44338" s="26">
        <v>0.38433029000000002</v>
      </c>
      <c r="G44338" s="26">
        <v>1.4594299630000001</v>
      </c>
      <c r="H44338" s="26">
        <v>2.332421385</v>
      </c>
      <c r="I44338" s="26" t="s">
        <v>86</v>
      </c>
      <c r="J44338" s="26" t="s">
        <v>86</v>
      </c>
    </row>
    <row r="44339" spans="1:10" x14ac:dyDescent="0.25">
      <c r="A44339" s="26" t="s">
        <v>2151</v>
      </c>
      <c r="B44339" s="26">
        <v>711</v>
      </c>
      <c r="C44339" s="26">
        <v>970</v>
      </c>
      <c r="D44339" s="26">
        <v>0.31002842600000002</v>
      </c>
      <c r="E44339" s="26">
        <v>6.2040707E-2</v>
      </c>
      <c r="F44339" s="26">
        <v>3.5582027000000002E-2</v>
      </c>
      <c r="G44339" s="26">
        <v>3.9971775049999998</v>
      </c>
      <c r="H44339" s="26">
        <v>7.7130625190000002</v>
      </c>
      <c r="I44339" s="26" t="s">
        <v>86</v>
      </c>
      <c r="J44339" s="26" t="s">
        <v>86</v>
      </c>
    </row>
    <row r="44340" spans="1:10" x14ac:dyDescent="0.25">
      <c r="A44340" s="26" t="s">
        <v>2151</v>
      </c>
      <c r="B44340" s="26">
        <v>760</v>
      </c>
      <c r="C44340" s="26">
        <v>1046</v>
      </c>
      <c r="D44340" s="26">
        <v>0.38054241599999999</v>
      </c>
      <c r="E44340" s="26">
        <v>0.721793974</v>
      </c>
      <c r="F44340" s="26">
        <v>0.299874794</v>
      </c>
      <c r="G44340" s="26">
        <v>-0.472782498</v>
      </c>
      <c r="H44340" s="26">
        <v>0.26900434299999998</v>
      </c>
      <c r="I44340" s="26" t="s">
        <v>86</v>
      </c>
      <c r="J44340" s="26" t="s">
        <v>86</v>
      </c>
    </row>
    <row r="44341" spans="1:10" x14ac:dyDescent="0.25">
      <c r="A44341" s="26" t="s">
        <v>2151</v>
      </c>
      <c r="B44341" s="26">
        <v>826</v>
      </c>
      <c r="C44341" s="26">
        <v>1139</v>
      </c>
      <c r="D44341" s="26">
        <v>0.71629186</v>
      </c>
      <c r="E44341" s="26">
        <v>0.18057922800000001</v>
      </c>
      <c r="F44341" s="26">
        <v>0.136872718</v>
      </c>
      <c r="G44341" s="26">
        <v>2.9666348459999998</v>
      </c>
      <c r="H44341" s="26">
        <v>4.2332697909999997</v>
      </c>
      <c r="I44341" s="26" t="s">
        <v>86</v>
      </c>
      <c r="J44341" s="26" t="s">
        <v>86</v>
      </c>
    </row>
    <row r="44342" spans="1:10" x14ac:dyDescent="0.25">
      <c r="A44342" s="26" t="s">
        <v>2151</v>
      </c>
      <c r="B44342" s="26">
        <v>858</v>
      </c>
      <c r="C44342" s="26">
        <v>1198</v>
      </c>
      <c r="D44342" s="26">
        <v>1.066880525</v>
      </c>
      <c r="E44342" s="26">
        <v>0.45880298800000002</v>
      </c>
      <c r="F44342" s="26">
        <v>1.091199831</v>
      </c>
      <c r="G44342" s="26">
        <v>1.3253565329999999</v>
      </c>
      <c r="H44342" s="26">
        <v>-2.2286757000000001E-2</v>
      </c>
      <c r="I44342" s="26" t="s">
        <v>86</v>
      </c>
      <c r="J44342" s="26" t="s">
        <v>86</v>
      </c>
    </row>
    <row r="44343" spans="1:10" x14ac:dyDescent="0.25">
      <c r="A44343" s="26" t="s">
        <v>2151</v>
      </c>
      <c r="B44343" s="26">
        <v>929</v>
      </c>
      <c r="C44343" s="26">
        <v>1296</v>
      </c>
      <c r="D44343" s="26">
        <v>0.503221527</v>
      </c>
      <c r="E44343" s="26">
        <v>6.3426765999999996E-2</v>
      </c>
      <c r="F44343" s="26">
        <v>0.16549539399999999</v>
      </c>
      <c r="G44343" s="26">
        <v>6.9338985610000003</v>
      </c>
      <c r="H44343" s="26">
        <v>2.0406980880000001</v>
      </c>
      <c r="I44343" s="26" t="s">
        <v>86</v>
      </c>
      <c r="J44343" s="26" t="s">
        <v>86</v>
      </c>
    </row>
    <row r="44344" spans="1:10" x14ac:dyDescent="0.25">
      <c r="A44344" s="26" t="s">
        <v>2151</v>
      </c>
      <c r="B44344" s="26">
        <v>1103</v>
      </c>
      <c r="C44344" s="26">
        <v>1497</v>
      </c>
      <c r="D44344" s="26">
        <v>0.96844504600000003</v>
      </c>
      <c r="E44344" s="26">
        <v>0.61666919200000003</v>
      </c>
      <c r="F44344" s="26">
        <v>0.51115722299999999</v>
      </c>
      <c r="G44344" s="26">
        <v>0.57044499500000001</v>
      </c>
      <c r="H44344" s="26">
        <v>0.89461285700000004</v>
      </c>
      <c r="I44344" s="26" t="s">
        <v>86</v>
      </c>
      <c r="J44344" s="26" t="s">
        <v>86</v>
      </c>
    </row>
    <row r="44345" spans="1:10" x14ac:dyDescent="0.25">
      <c r="A44345" s="26" t="s">
        <v>2151</v>
      </c>
      <c r="B44345" s="26">
        <v>1217</v>
      </c>
      <c r="C44345" s="26">
        <v>1638</v>
      </c>
      <c r="D44345" s="26">
        <v>2.0468299550000002</v>
      </c>
      <c r="E44345" s="26">
        <v>0.45623026100000003</v>
      </c>
      <c r="F44345" s="26">
        <v>0.70043733600000002</v>
      </c>
      <c r="G44345" s="26">
        <v>3.4863967379999998</v>
      </c>
      <c r="H44345" s="26">
        <v>1.922217091</v>
      </c>
      <c r="I44345" s="26" t="s">
        <v>86</v>
      </c>
      <c r="J44345" s="26" t="s">
        <v>86</v>
      </c>
    </row>
    <row r="44346" spans="1:10" x14ac:dyDescent="0.25">
      <c r="A44346" s="26" t="s">
        <v>2151</v>
      </c>
      <c r="B44346" s="26">
        <v>1297</v>
      </c>
      <c r="C44346" s="26">
        <v>1745</v>
      </c>
      <c r="D44346" s="26">
        <v>0.223963516</v>
      </c>
      <c r="E44346" s="26">
        <v>0.68863554699999996</v>
      </c>
      <c r="F44346" s="26">
        <v>0.14501286999999999</v>
      </c>
      <c r="G44346" s="26">
        <v>-0.67477206599999995</v>
      </c>
      <c r="H44346" s="26">
        <v>0.54443888900000004</v>
      </c>
      <c r="I44346" s="26" t="s">
        <v>86</v>
      </c>
      <c r="J44346" s="26" t="s">
        <v>86</v>
      </c>
    </row>
    <row r="44347" spans="1:10" x14ac:dyDescent="0.25">
      <c r="A44347" s="26" t="s">
        <v>2152</v>
      </c>
      <c r="B44347" s="26">
        <v>169</v>
      </c>
      <c r="C44347" s="26">
        <v>266</v>
      </c>
      <c r="D44347" s="26">
        <v>0.70838642299999999</v>
      </c>
      <c r="E44347" s="26">
        <v>0.21657823700000001</v>
      </c>
      <c r="F44347" s="26">
        <v>0.10387608600000001</v>
      </c>
      <c r="G44347" s="26">
        <v>2.2708107439999998</v>
      </c>
      <c r="H44347" s="26">
        <v>5.8195332430000004</v>
      </c>
      <c r="I44347" s="26" t="s">
        <v>86</v>
      </c>
      <c r="J44347" s="26" t="s">
        <v>86</v>
      </c>
    </row>
    <row r="44348" spans="1:10" x14ac:dyDescent="0.25">
      <c r="A44348" s="26" t="s">
        <v>2152</v>
      </c>
      <c r="B44348" s="26">
        <v>219</v>
      </c>
      <c r="C44348" s="26">
        <v>343</v>
      </c>
      <c r="D44348" s="26">
        <v>0.638610546</v>
      </c>
      <c r="E44348" s="26">
        <v>0.71897359999999999</v>
      </c>
      <c r="F44348" s="26">
        <v>0.22123179200000001</v>
      </c>
      <c r="G44348" s="26">
        <v>-0.11177469399999999</v>
      </c>
      <c r="H44348" s="26">
        <v>1.886612899</v>
      </c>
      <c r="I44348" s="26" t="s">
        <v>86</v>
      </c>
      <c r="J44348" s="26" t="s">
        <v>86</v>
      </c>
    </row>
    <row r="44349" spans="1:10" x14ac:dyDescent="0.25">
      <c r="A44349" s="26" t="s">
        <v>2152</v>
      </c>
      <c r="B44349" s="26">
        <v>371</v>
      </c>
      <c r="C44349" s="26">
        <v>522</v>
      </c>
      <c r="D44349" s="26">
        <v>1.283272019</v>
      </c>
      <c r="E44349" s="26">
        <v>0.98866890699999999</v>
      </c>
      <c r="F44349" s="26">
        <v>0.95907253699999995</v>
      </c>
      <c r="G44349" s="26">
        <v>0.29797954700000001</v>
      </c>
      <c r="H44349" s="26">
        <v>0.33803437200000003</v>
      </c>
      <c r="I44349" s="26" t="s">
        <v>86</v>
      </c>
      <c r="J44349" s="26" t="s">
        <v>86</v>
      </c>
    </row>
    <row r="44350" spans="1:10" x14ac:dyDescent="0.25">
      <c r="A44350" s="26" t="s">
        <v>2152</v>
      </c>
      <c r="B44350" s="26">
        <v>433</v>
      </c>
      <c r="C44350" s="26">
        <v>611</v>
      </c>
      <c r="D44350" s="26">
        <v>0.53173922500000004</v>
      </c>
      <c r="E44350" s="26">
        <v>0.30162767800000001</v>
      </c>
      <c r="F44350" s="26">
        <v>0.39631575600000002</v>
      </c>
      <c r="G44350" s="26">
        <v>0.76289931</v>
      </c>
      <c r="H44350" s="26">
        <v>0.34170599299999999</v>
      </c>
      <c r="I44350" s="26" t="s">
        <v>86</v>
      </c>
      <c r="J44350" s="26" t="s">
        <v>86</v>
      </c>
    </row>
    <row r="44351" spans="1:10" x14ac:dyDescent="0.25">
      <c r="A44351" s="26" t="s">
        <v>2152</v>
      </c>
      <c r="B44351" s="26">
        <v>566</v>
      </c>
      <c r="C44351" s="26">
        <v>771</v>
      </c>
      <c r="D44351" s="26">
        <v>0.72936291200000003</v>
      </c>
      <c r="E44351" s="26">
        <v>0.748572083</v>
      </c>
      <c r="F44351" s="26">
        <v>0.74761839699999999</v>
      </c>
      <c r="G44351" s="26">
        <v>-2.5661083000000001E-2</v>
      </c>
      <c r="H44351" s="26">
        <v>-2.4418184999999999E-2</v>
      </c>
      <c r="I44351" s="26" t="s">
        <v>86</v>
      </c>
      <c r="J44351" s="26" t="s">
        <v>86</v>
      </c>
    </row>
    <row r="44352" spans="1:10" x14ac:dyDescent="0.25">
      <c r="A44352" s="26" t="s">
        <v>2152</v>
      </c>
      <c r="B44352" s="26">
        <v>625</v>
      </c>
      <c r="C44352" s="26">
        <v>857</v>
      </c>
      <c r="D44352" s="26">
        <v>1.391354209</v>
      </c>
      <c r="E44352" s="26">
        <v>0.21778255299999999</v>
      </c>
      <c r="F44352" s="26">
        <v>0.14013265999999999</v>
      </c>
      <c r="G44352" s="26">
        <v>5.3887312879999998</v>
      </c>
      <c r="H44352" s="26">
        <v>8.9288360989999997</v>
      </c>
      <c r="I44352" s="26" t="s">
        <v>86</v>
      </c>
      <c r="J44352" s="26" t="s">
        <v>86</v>
      </c>
    </row>
    <row r="44353" spans="1:10" x14ac:dyDescent="0.25">
      <c r="A44353" s="26" t="s">
        <v>2152</v>
      </c>
      <c r="B44353" s="26">
        <v>728</v>
      </c>
      <c r="C44353" s="26">
        <v>987</v>
      </c>
      <c r="D44353" s="26">
        <v>0.73615649000000005</v>
      </c>
      <c r="E44353" s="26">
        <v>0.63636542699999998</v>
      </c>
      <c r="F44353" s="26">
        <v>0.14042049400000001</v>
      </c>
      <c r="G44353" s="26">
        <v>0.15681408599999999</v>
      </c>
      <c r="H44353" s="26">
        <v>4.2425146079999996</v>
      </c>
      <c r="I44353" s="26" t="s">
        <v>86</v>
      </c>
      <c r="J44353" s="26" t="s">
        <v>86</v>
      </c>
    </row>
    <row r="44354" spans="1:10" x14ac:dyDescent="0.25">
      <c r="A44354" s="26" t="s">
        <v>2152</v>
      </c>
      <c r="B44354" s="26">
        <v>766</v>
      </c>
      <c r="C44354" s="26">
        <v>1052</v>
      </c>
      <c r="D44354" s="26">
        <v>0.96439896300000005</v>
      </c>
      <c r="E44354" s="26">
        <v>1.492337359</v>
      </c>
      <c r="F44354" s="26">
        <v>0.42788924499999997</v>
      </c>
      <c r="G44354" s="26">
        <v>-0.35376611899999999</v>
      </c>
      <c r="H44354" s="26">
        <v>1.253851842</v>
      </c>
      <c r="I44354" s="26" t="s">
        <v>86</v>
      </c>
      <c r="J44354" s="26" t="s">
        <v>86</v>
      </c>
    </row>
    <row r="44355" spans="1:10" x14ac:dyDescent="0.25">
      <c r="A44355" s="26" t="s">
        <v>2152</v>
      </c>
      <c r="B44355" s="26">
        <v>875</v>
      </c>
      <c r="C44355" s="26">
        <v>1188</v>
      </c>
      <c r="D44355" s="26">
        <v>1.3496330990000001</v>
      </c>
      <c r="E44355" s="26">
        <v>1.1512218839999999</v>
      </c>
      <c r="F44355" s="26">
        <v>7.9318785000000003E-2</v>
      </c>
      <c r="G44355" s="26">
        <v>0.172348371</v>
      </c>
      <c r="H44355" s="26">
        <v>16.015302200000001</v>
      </c>
      <c r="I44355" s="26" t="s">
        <v>86</v>
      </c>
      <c r="J44355" s="26" t="s">
        <v>86</v>
      </c>
    </row>
    <row r="44356" spans="1:10" x14ac:dyDescent="0.25">
      <c r="A44356" s="26" t="s">
        <v>2152</v>
      </c>
      <c r="B44356" s="26">
        <v>971</v>
      </c>
      <c r="C44356" s="26">
        <v>1311</v>
      </c>
      <c r="D44356" s="26">
        <v>1.827404356</v>
      </c>
      <c r="E44356" s="26">
        <v>1.0385740729999999</v>
      </c>
      <c r="F44356" s="26">
        <v>0.34918419000000001</v>
      </c>
      <c r="G44356" s="26">
        <v>0.75953203800000002</v>
      </c>
      <c r="H44356" s="26">
        <v>4.2333536599999997</v>
      </c>
      <c r="I44356" s="26" t="s">
        <v>86</v>
      </c>
      <c r="J44356" s="26" t="s">
        <v>86</v>
      </c>
    </row>
    <row r="44357" spans="1:10" x14ac:dyDescent="0.25">
      <c r="A44357" s="26" t="s">
        <v>2152</v>
      </c>
      <c r="B44357" s="26">
        <v>1025</v>
      </c>
      <c r="C44357" s="26">
        <v>1392</v>
      </c>
      <c r="D44357" s="26">
        <v>1.9955951000000001</v>
      </c>
      <c r="E44357" s="26">
        <v>0.315029059</v>
      </c>
      <c r="F44357" s="26">
        <v>0.119795811</v>
      </c>
      <c r="G44357" s="26">
        <v>5.3346381679999997</v>
      </c>
      <c r="H44357" s="26">
        <v>15.6583045</v>
      </c>
      <c r="I44357" s="26" t="s">
        <v>86</v>
      </c>
      <c r="J44357" s="26" t="s">
        <v>86</v>
      </c>
    </row>
    <row r="44358" spans="1:10" x14ac:dyDescent="0.25">
      <c r="A44358" s="26" t="s">
        <v>2152</v>
      </c>
      <c r="B44358" s="26">
        <v>1122</v>
      </c>
      <c r="C44358" s="26">
        <v>1516</v>
      </c>
      <c r="D44358" s="26">
        <v>0.39170215200000003</v>
      </c>
      <c r="E44358" s="26">
        <v>0.78158793000000004</v>
      </c>
      <c r="F44358" s="26">
        <v>0.52038723099999995</v>
      </c>
      <c r="G44358" s="26">
        <v>-0.49883802399999999</v>
      </c>
      <c r="H44358" s="26">
        <v>-0.24728715800000001</v>
      </c>
      <c r="I44358" s="26" t="s">
        <v>86</v>
      </c>
      <c r="J44358" s="26" t="s">
        <v>86</v>
      </c>
    </row>
    <row r="44359" spans="1:10" x14ac:dyDescent="0.25">
      <c r="A44359" s="26" t="s">
        <v>2152</v>
      </c>
      <c r="B44359" s="26">
        <v>1308</v>
      </c>
      <c r="C44359" s="26">
        <v>1729</v>
      </c>
      <c r="D44359" s="26">
        <v>2.292812423</v>
      </c>
      <c r="E44359" s="26">
        <v>1.976720364</v>
      </c>
      <c r="F44359" s="26">
        <v>1.966744061</v>
      </c>
      <c r="G44359" s="26">
        <v>0.15990732099999999</v>
      </c>
      <c r="H44359" s="26">
        <v>0.16579094799999999</v>
      </c>
      <c r="I44359" s="26" t="s">
        <v>86</v>
      </c>
      <c r="J44359" s="26" t="s">
        <v>86</v>
      </c>
    </row>
    <row r="44360" spans="1:10" x14ac:dyDescent="0.25">
      <c r="A44360" s="26" t="s">
        <v>2152</v>
      </c>
      <c r="B44360" s="26">
        <v>1374</v>
      </c>
      <c r="C44360" s="26">
        <v>1822</v>
      </c>
      <c r="D44360" s="26">
        <v>2.3164854799999999</v>
      </c>
      <c r="E44360" s="26">
        <v>2.0182835649999999</v>
      </c>
      <c r="F44360" s="26">
        <v>1.907061398</v>
      </c>
      <c r="G44360" s="26">
        <v>0.147750257</v>
      </c>
      <c r="H44360" s="26">
        <v>0.214688464</v>
      </c>
      <c r="I44360" s="26" t="s">
        <v>86</v>
      </c>
      <c r="J44360" s="26" t="s">
        <v>86</v>
      </c>
    </row>
    <row r="44361" spans="1:10" x14ac:dyDescent="0.25">
      <c r="A44361" s="26" t="s">
        <v>2153</v>
      </c>
      <c r="B44361" s="26">
        <v>175</v>
      </c>
      <c r="C44361" s="26">
        <v>269</v>
      </c>
      <c r="D44361" s="26">
        <v>0.348434627</v>
      </c>
      <c r="E44361" s="26">
        <v>0.37350867900000001</v>
      </c>
      <c r="F44361" s="26">
        <v>0.399255425</v>
      </c>
      <c r="G44361" s="26">
        <v>-6.7131108999999994E-2</v>
      </c>
      <c r="H44361" s="26">
        <v>-0.12728893499999999</v>
      </c>
      <c r="I44361" s="26" t="s">
        <v>26</v>
      </c>
      <c r="J44361" s="26" t="s">
        <v>26</v>
      </c>
    </row>
    <row r="44362" spans="1:10" x14ac:dyDescent="0.25">
      <c r="A44362" s="26" t="s">
        <v>2153</v>
      </c>
      <c r="B44362" s="26">
        <v>452</v>
      </c>
      <c r="C44362" s="26">
        <v>571</v>
      </c>
      <c r="D44362" s="26">
        <v>1.841948884</v>
      </c>
      <c r="E44362" s="26">
        <v>0.60530852300000004</v>
      </c>
      <c r="F44362" s="26">
        <v>0.62535514400000003</v>
      </c>
      <c r="G44362" s="26">
        <v>2.0429918200000001</v>
      </c>
      <c r="H44362" s="26">
        <v>1.9454445229999999</v>
      </c>
      <c r="I44362" s="26" t="s">
        <v>26</v>
      </c>
      <c r="J44362" s="26" t="s">
        <v>26</v>
      </c>
    </row>
    <row r="44363" spans="1:10" x14ac:dyDescent="0.25">
      <c r="A44363" s="26" t="s">
        <v>2153</v>
      </c>
      <c r="B44363" s="26">
        <v>614</v>
      </c>
      <c r="C44363" s="26">
        <v>758</v>
      </c>
      <c r="D44363" s="26">
        <v>2.1901730100000001</v>
      </c>
      <c r="E44363" s="26">
        <v>0.49186313999999998</v>
      </c>
      <c r="F44363" s="26">
        <v>0.47186039600000002</v>
      </c>
      <c r="G44363" s="26">
        <v>3.4528097980000001</v>
      </c>
      <c r="H44363" s="26">
        <v>3.6415698989999998</v>
      </c>
      <c r="I44363" s="26" t="s">
        <v>26</v>
      </c>
      <c r="J44363" s="26" t="s">
        <v>26</v>
      </c>
    </row>
    <row r="44364" spans="1:10" x14ac:dyDescent="0.25">
      <c r="A44364" s="26" t="s">
        <v>2153</v>
      </c>
      <c r="B44364" s="26">
        <v>676</v>
      </c>
      <c r="C44364" s="26">
        <v>845</v>
      </c>
      <c r="D44364" s="26">
        <v>2.3004470480000001</v>
      </c>
      <c r="E44364" s="26">
        <v>0.34752870400000002</v>
      </c>
      <c r="F44364" s="26">
        <v>0.38197740899999999</v>
      </c>
      <c r="G44364" s="26">
        <v>5.6194447319999998</v>
      </c>
      <c r="H44364" s="26">
        <v>5.0224688500000001</v>
      </c>
      <c r="I44364" s="26" t="s">
        <v>26</v>
      </c>
      <c r="J44364" s="26" t="s">
        <v>26</v>
      </c>
    </row>
    <row r="44365" spans="1:10" x14ac:dyDescent="0.25">
      <c r="A44365" s="26" t="s">
        <v>2153</v>
      </c>
      <c r="B44365" s="26">
        <v>839</v>
      </c>
      <c r="C44365" s="26">
        <v>1033</v>
      </c>
      <c r="D44365" s="26">
        <v>2.3032053549999998</v>
      </c>
      <c r="E44365" s="26">
        <v>0.59068956399999994</v>
      </c>
      <c r="F44365" s="26">
        <v>1.0091985130000001</v>
      </c>
      <c r="G44365" s="26">
        <v>2.8991807120000002</v>
      </c>
      <c r="H44365" s="26">
        <v>1.282212396</v>
      </c>
      <c r="I44365" s="26" t="s">
        <v>26</v>
      </c>
      <c r="J44365" s="26" t="s">
        <v>26</v>
      </c>
    </row>
    <row r="44366" spans="1:10" x14ac:dyDescent="0.25">
      <c r="A44366" s="26" t="s">
        <v>2153</v>
      </c>
      <c r="B44366" s="26">
        <v>956</v>
      </c>
      <c r="C44366" s="26">
        <v>1175</v>
      </c>
      <c r="D44366" s="26">
        <v>1.9441550780000001</v>
      </c>
      <c r="E44366" s="26">
        <v>0.83544771500000004</v>
      </c>
      <c r="F44366" s="26">
        <v>0.79966046400000002</v>
      </c>
      <c r="G44366" s="26">
        <v>1.327081688</v>
      </c>
      <c r="H44366" s="26">
        <v>1.4312257100000001</v>
      </c>
      <c r="I44366" s="26" t="s">
        <v>26</v>
      </c>
      <c r="J44366" s="26" t="s">
        <v>26</v>
      </c>
    </row>
    <row r="44367" spans="1:10" x14ac:dyDescent="0.25">
      <c r="A44367" s="26" t="s">
        <v>2153</v>
      </c>
      <c r="B44367" s="26">
        <v>1060</v>
      </c>
      <c r="C44367" s="26">
        <v>1304</v>
      </c>
      <c r="D44367" s="26">
        <v>1.6575625780000001</v>
      </c>
      <c r="E44367" s="26">
        <v>0.72935997100000005</v>
      </c>
      <c r="F44367" s="26">
        <v>0.84487089599999998</v>
      </c>
      <c r="G44367" s="26">
        <v>1.2726261990000001</v>
      </c>
      <c r="H44367" s="26">
        <v>0.96191227199999996</v>
      </c>
      <c r="I44367" s="26" t="s">
        <v>26</v>
      </c>
      <c r="J44367" s="26" t="s">
        <v>26</v>
      </c>
    </row>
    <row r="44368" spans="1:10" x14ac:dyDescent="0.25">
      <c r="A44368" s="26" t="s">
        <v>2153</v>
      </c>
      <c r="B44368" s="26">
        <v>1187</v>
      </c>
      <c r="C44368" s="26">
        <v>1456</v>
      </c>
      <c r="D44368" s="26">
        <v>2.572391402</v>
      </c>
      <c r="E44368" s="26">
        <v>0.56125981800000002</v>
      </c>
      <c r="F44368" s="26">
        <v>0.494046508</v>
      </c>
      <c r="G44368" s="26">
        <v>3.58324526</v>
      </c>
      <c r="H44368" s="26">
        <v>4.2067798520000004</v>
      </c>
      <c r="I44368" s="26" t="s">
        <v>26</v>
      </c>
      <c r="J44368" s="26" t="s">
        <v>26</v>
      </c>
    </row>
    <row r="44369" spans="1:10" x14ac:dyDescent="0.25">
      <c r="A44369" s="26" t="s">
        <v>2154</v>
      </c>
      <c r="B44369" s="26">
        <v>14</v>
      </c>
      <c r="C44369" s="26">
        <v>108</v>
      </c>
      <c r="D44369" s="26">
        <v>0.67146446000000004</v>
      </c>
      <c r="E44369" s="26">
        <v>0.53241430099999998</v>
      </c>
      <c r="F44369" s="26">
        <v>0.53306541299999999</v>
      </c>
      <c r="G44369" s="26">
        <v>0.26116909100000002</v>
      </c>
      <c r="H44369" s="26">
        <v>0.25962863800000002</v>
      </c>
      <c r="I44369" s="26" t="s">
        <v>26</v>
      </c>
      <c r="J44369" s="26" t="s">
        <v>26</v>
      </c>
    </row>
    <row r="44370" spans="1:10" x14ac:dyDescent="0.25">
      <c r="A44370" s="26" t="s">
        <v>2154</v>
      </c>
      <c r="B44370" s="26">
        <v>231</v>
      </c>
      <c r="C44370" s="26">
        <v>350</v>
      </c>
      <c r="D44370" s="26">
        <v>4.0246583280000001</v>
      </c>
      <c r="E44370" s="26">
        <v>0.483084666</v>
      </c>
      <c r="F44370" s="26">
        <v>0.95755418400000003</v>
      </c>
      <c r="G44370" s="26">
        <v>7.331165554</v>
      </c>
      <c r="H44370" s="26">
        <v>3.203060668</v>
      </c>
      <c r="I44370" s="26" t="s">
        <v>26</v>
      </c>
      <c r="J44370" s="26" t="s">
        <v>26</v>
      </c>
    </row>
    <row r="44371" spans="1:10" x14ac:dyDescent="0.25">
      <c r="A44371" s="26" t="s">
        <v>2154</v>
      </c>
      <c r="B44371" s="26">
        <v>303</v>
      </c>
      <c r="C44371" s="26">
        <v>447</v>
      </c>
      <c r="D44371" s="26">
        <v>3.546476916</v>
      </c>
      <c r="E44371" s="26">
        <v>1.4741387020000001</v>
      </c>
      <c r="F44371" s="26">
        <v>1.3513475370000001</v>
      </c>
      <c r="G44371" s="26">
        <v>1.4057959470000001</v>
      </c>
      <c r="H44371" s="26">
        <v>1.6244003250000001</v>
      </c>
      <c r="I44371" s="26" t="s">
        <v>26</v>
      </c>
      <c r="J44371" s="26" t="s">
        <v>26</v>
      </c>
    </row>
    <row r="44372" spans="1:10" x14ac:dyDescent="0.25">
      <c r="A44372" s="26" t="s">
        <v>2154</v>
      </c>
      <c r="B44372" s="26">
        <v>385</v>
      </c>
      <c r="C44372" s="26">
        <v>554</v>
      </c>
      <c r="D44372" s="26">
        <v>2.8000362619999999</v>
      </c>
      <c r="E44372" s="26">
        <v>0.70993674600000001</v>
      </c>
      <c r="F44372" s="26">
        <v>0.857035294</v>
      </c>
      <c r="G44372" s="26">
        <v>2.9440644219999998</v>
      </c>
      <c r="H44372" s="26">
        <v>2.2671189620000001</v>
      </c>
      <c r="I44372" s="26" t="s">
        <v>26</v>
      </c>
      <c r="J44372" s="26" t="s">
        <v>26</v>
      </c>
    </row>
    <row r="44373" spans="1:10" x14ac:dyDescent="0.25">
      <c r="A44373" s="26" t="s">
        <v>2154</v>
      </c>
      <c r="B44373" s="26">
        <v>453</v>
      </c>
      <c r="C44373" s="26">
        <v>647</v>
      </c>
      <c r="D44373" s="26">
        <v>3.102945053</v>
      </c>
      <c r="E44373" s="26">
        <v>0.65925941899999996</v>
      </c>
      <c r="F44373" s="26">
        <v>0.54526492100000001</v>
      </c>
      <c r="G44373" s="26">
        <v>3.7067132620000001</v>
      </c>
      <c r="H44373" s="26">
        <v>4.690710943</v>
      </c>
      <c r="I44373" s="26" t="s">
        <v>26</v>
      </c>
      <c r="J44373" s="26" t="s">
        <v>26</v>
      </c>
    </row>
    <row r="44374" spans="1:10" x14ac:dyDescent="0.25">
      <c r="A44374" s="26" t="s">
        <v>2154</v>
      </c>
      <c r="B44374" s="26">
        <v>556</v>
      </c>
      <c r="C44374" s="26">
        <v>775</v>
      </c>
      <c r="D44374" s="26">
        <v>2.6640539049999998</v>
      </c>
      <c r="E44374" s="26">
        <v>0.44551650999999998</v>
      </c>
      <c r="F44374" s="26">
        <v>0.45510362599999998</v>
      </c>
      <c r="G44374" s="26">
        <v>4.9796973729999996</v>
      </c>
      <c r="H44374" s="26">
        <v>4.8537303429999996</v>
      </c>
      <c r="I44374" s="26" t="s">
        <v>26</v>
      </c>
      <c r="J44374" s="26" t="s">
        <v>26</v>
      </c>
    </row>
    <row r="44375" spans="1:10" x14ac:dyDescent="0.25">
      <c r="A44375" s="26" t="s">
        <v>2154</v>
      </c>
      <c r="B44375" s="26">
        <v>675</v>
      </c>
      <c r="C44375" s="26">
        <v>919</v>
      </c>
      <c r="D44375" s="26">
        <v>2.2322877970000001</v>
      </c>
      <c r="E44375" s="26">
        <v>0.52517594300000003</v>
      </c>
      <c r="F44375" s="26">
        <v>0.95960928199999995</v>
      </c>
      <c r="G44375" s="26">
        <v>3.2505522679999999</v>
      </c>
      <c r="H44375" s="26">
        <v>1.3262465649999999</v>
      </c>
      <c r="I44375" s="26" t="s">
        <v>26</v>
      </c>
      <c r="J44375" s="26" t="s">
        <v>26</v>
      </c>
    </row>
    <row r="44376" spans="1:10" x14ac:dyDescent="0.25">
      <c r="A44376" s="26" t="s">
        <v>2154</v>
      </c>
      <c r="B44376" s="26">
        <v>809</v>
      </c>
      <c r="C44376" s="26">
        <v>1078</v>
      </c>
      <c r="D44376" s="26">
        <v>1.114478034</v>
      </c>
      <c r="E44376" s="26">
        <v>0.163850883</v>
      </c>
      <c r="F44376" s="26">
        <v>0.189157724</v>
      </c>
      <c r="G44376" s="26">
        <v>5.8017823039999996</v>
      </c>
      <c r="H44376" s="26">
        <v>4.8917923620000003</v>
      </c>
      <c r="I44376" s="26" t="s">
        <v>26</v>
      </c>
      <c r="J44376" s="26" t="s">
        <v>26</v>
      </c>
    </row>
    <row r="44377" spans="1:10" x14ac:dyDescent="0.25">
      <c r="A44377" s="26" t="s">
        <v>2154</v>
      </c>
      <c r="B44377" s="26">
        <v>901</v>
      </c>
      <c r="C44377" s="26">
        <v>1195</v>
      </c>
      <c r="D44377" s="26">
        <v>1.8090869469999999</v>
      </c>
      <c r="E44377" s="26">
        <v>0.677272125</v>
      </c>
      <c r="F44377" s="26">
        <v>0.89705797600000003</v>
      </c>
      <c r="G44377" s="26">
        <v>1.6711374640000001</v>
      </c>
      <c r="H44377" s="26">
        <v>1.016688993</v>
      </c>
      <c r="I44377" s="26" t="s">
        <v>26</v>
      </c>
      <c r="J44377" s="26" t="s">
        <v>26</v>
      </c>
    </row>
    <row r="44378" spans="1:10" x14ac:dyDescent="0.25">
      <c r="A44378" s="26" t="s">
        <v>2154</v>
      </c>
      <c r="B44378" s="26">
        <v>942</v>
      </c>
      <c r="C44378" s="26">
        <v>1261</v>
      </c>
      <c r="D44378" s="26">
        <v>2.109155962</v>
      </c>
      <c r="E44378" s="26">
        <v>1.4587332550000001</v>
      </c>
      <c r="F44378" s="26">
        <v>1.2832038990000001</v>
      </c>
      <c r="G44378" s="26">
        <v>0.44588186699999999</v>
      </c>
      <c r="H44378" s="26">
        <v>0.64366392900000002</v>
      </c>
      <c r="I44378" s="26" t="s">
        <v>26</v>
      </c>
      <c r="J44378" s="26" t="s">
        <v>26</v>
      </c>
    </row>
    <row r="44379" spans="1:10" x14ac:dyDescent="0.25">
      <c r="A44379" s="26" t="s">
        <v>2154</v>
      </c>
      <c r="B44379" s="26">
        <v>1103</v>
      </c>
      <c r="C44379" s="26">
        <v>1447</v>
      </c>
      <c r="D44379" s="26">
        <v>1.870651619</v>
      </c>
      <c r="E44379" s="26">
        <v>0.48250641300000002</v>
      </c>
      <c r="F44379" s="26">
        <v>0.64640807600000005</v>
      </c>
      <c r="G44379" s="26">
        <v>2.876946647</v>
      </c>
      <c r="H44379" s="26">
        <v>1.8939174620000001</v>
      </c>
      <c r="I44379" s="26" t="s">
        <v>26</v>
      </c>
      <c r="J44379" s="26" t="s">
        <v>26</v>
      </c>
    </row>
    <row r="44380" spans="1:10" x14ac:dyDescent="0.25">
      <c r="A44380" s="26" t="s">
        <v>2154</v>
      </c>
      <c r="B44380" s="26">
        <v>1139</v>
      </c>
      <c r="C44380" s="26">
        <v>1508</v>
      </c>
      <c r="D44380" s="26">
        <v>2.477395869</v>
      </c>
      <c r="E44380" s="26">
        <v>0.100694226</v>
      </c>
      <c r="F44380" s="26">
        <v>0.294331126</v>
      </c>
      <c r="G44380" s="26">
        <v>23.60315726</v>
      </c>
      <c r="H44380" s="26">
        <v>7.4170366210000003</v>
      </c>
      <c r="I44380" s="26" t="s">
        <v>26</v>
      </c>
      <c r="J44380" s="26" t="s">
        <v>26</v>
      </c>
    </row>
    <row r="44381" spans="1:10" x14ac:dyDescent="0.25">
      <c r="A44381" s="26" t="s">
        <v>2154</v>
      </c>
      <c r="B44381" s="26">
        <v>1168</v>
      </c>
      <c r="C44381" s="26">
        <v>1562</v>
      </c>
      <c r="D44381" s="26">
        <v>2.4257853800000002</v>
      </c>
      <c r="E44381" s="26">
        <v>0.100695566</v>
      </c>
      <c r="F44381" s="26">
        <v>9.3433197999999995E-2</v>
      </c>
      <c r="G44381" s="26">
        <v>23.090289840000001</v>
      </c>
      <c r="H44381" s="26">
        <v>24.96277795</v>
      </c>
      <c r="I44381" s="26" t="s">
        <v>26</v>
      </c>
      <c r="J44381" s="26" t="s">
        <v>26</v>
      </c>
    </row>
    <row r="44382" spans="1:10" x14ac:dyDescent="0.25">
      <c r="A44382" s="26" t="s">
        <v>2154</v>
      </c>
      <c r="B44382" s="26">
        <v>1242</v>
      </c>
      <c r="C44382" s="26">
        <v>1661</v>
      </c>
      <c r="D44382" s="26">
        <v>1.9102883559999999</v>
      </c>
      <c r="E44382" s="26">
        <v>1.0272216700000001</v>
      </c>
      <c r="F44382" s="26">
        <v>1.0417999680000001</v>
      </c>
      <c r="G44382" s="26">
        <v>0.85966516500000001</v>
      </c>
      <c r="H44382" s="26">
        <v>0.83364217200000001</v>
      </c>
      <c r="I44382" s="26" t="s">
        <v>26</v>
      </c>
      <c r="J44382" s="26" t="s">
        <v>26</v>
      </c>
    </row>
    <row r="44383" spans="1:10" x14ac:dyDescent="0.25">
      <c r="A44383" s="26" t="s">
        <v>2155</v>
      </c>
      <c r="B44383" s="26">
        <v>221</v>
      </c>
      <c r="C44383" s="26">
        <v>402</v>
      </c>
      <c r="D44383" s="26">
        <v>1.5297215420000001</v>
      </c>
      <c r="E44383" s="26">
        <v>1.218878374</v>
      </c>
      <c r="F44383" s="26">
        <v>1.1644516140000001</v>
      </c>
      <c r="G44383" s="26">
        <v>0.25502394299999998</v>
      </c>
      <c r="H44383" s="26">
        <v>0.31368407500000001</v>
      </c>
      <c r="I44383" s="26" t="s">
        <v>128</v>
      </c>
      <c r="J44383" s="26" t="s">
        <v>128</v>
      </c>
    </row>
    <row r="44384" spans="1:10" x14ac:dyDescent="0.25">
      <c r="A44384" s="26" t="s">
        <v>2155</v>
      </c>
      <c r="B44384" s="26">
        <v>294</v>
      </c>
      <c r="C44384" s="26">
        <v>519</v>
      </c>
      <c r="D44384" s="26">
        <v>1.780546126</v>
      </c>
      <c r="E44384" s="26">
        <v>1.7155398740000001</v>
      </c>
      <c r="F44384" s="26">
        <v>4.2851949219999996</v>
      </c>
      <c r="G44384" s="26">
        <v>3.7892591000000003E-2</v>
      </c>
      <c r="H44384" s="26">
        <v>-0.58448888399999999</v>
      </c>
      <c r="I44384" s="26" t="s">
        <v>128</v>
      </c>
      <c r="J44384" s="26" t="s">
        <v>128</v>
      </c>
    </row>
    <row r="44385" spans="1:10" x14ac:dyDescent="0.25">
      <c r="A44385" s="26" t="s">
        <v>2155</v>
      </c>
      <c r="B44385" s="26">
        <v>589</v>
      </c>
      <c r="C44385" s="26">
        <v>858</v>
      </c>
      <c r="D44385" s="26">
        <v>1.23095109</v>
      </c>
      <c r="E44385" s="26">
        <v>9.1022486999999999E-2</v>
      </c>
      <c r="F44385" s="26">
        <v>0.10773825300000001</v>
      </c>
      <c r="G44385" s="26">
        <v>12.52359328</v>
      </c>
      <c r="H44385" s="26">
        <v>10.425385609999999</v>
      </c>
      <c r="I44385" s="26" t="s">
        <v>128</v>
      </c>
      <c r="J44385" s="26" t="s">
        <v>128</v>
      </c>
    </row>
    <row r="44386" spans="1:10" x14ac:dyDescent="0.25">
      <c r="A44386" s="26" t="s">
        <v>2155</v>
      </c>
      <c r="B44386" s="26">
        <v>707</v>
      </c>
      <c r="C44386" s="26">
        <v>1020</v>
      </c>
      <c r="D44386" s="26">
        <v>0.87736661199999999</v>
      </c>
      <c r="E44386" s="26">
        <v>0.323954888</v>
      </c>
      <c r="F44386" s="26">
        <v>1.1773544440000001</v>
      </c>
      <c r="G44386" s="26">
        <v>1.708298732</v>
      </c>
      <c r="H44386" s="26">
        <v>-0.25479823299999999</v>
      </c>
      <c r="I44386" s="26" t="s">
        <v>128</v>
      </c>
      <c r="J44386" s="26" t="s">
        <v>128</v>
      </c>
    </row>
    <row r="44387" spans="1:10" x14ac:dyDescent="0.25">
      <c r="A44387" s="26" t="s">
        <v>2155</v>
      </c>
      <c r="B44387" s="26">
        <v>776</v>
      </c>
      <c r="C44387" s="26">
        <v>1133</v>
      </c>
      <c r="D44387" s="26">
        <v>1.0548092309999999</v>
      </c>
      <c r="E44387" s="26">
        <v>0.89584836199999995</v>
      </c>
      <c r="F44387" s="26">
        <v>1.040578346</v>
      </c>
      <c r="G44387" s="26">
        <v>0.177441714</v>
      </c>
      <c r="H44387" s="26">
        <v>1.3675939E-2</v>
      </c>
      <c r="I44387" s="26" t="s">
        <v>128</v>
      </c>
      <c r="J44387" s="26" t="s">
        <v>128</v>
      </c>
    </row>
    <row r="44388" spans="1:10" x14ac:dyDescent="0.25">
      <c r="A44388" s="26" t="s">
        <v>2155</v>
      </c>
      <c r="B44388" s="26">
        <v>908</v>
      </c>
      <c r="C44388" s="26">
        <v>1309</v>
      </c>
      <c r="D44388" s="26">
        <v>0.53948122200000004</v>
      </c>
      <c r="E44388" s="26">
        <v>0.19910299000000001</v>
      </c>
      <c r="F44388" s="26">
        <v>0.26523730099999998</v>
      </c>
      <c r="G44388" s="26">
        <v>1.7095586119999999</v>
      </c>
      <c r="H44388" s="26">
        <v>1.0339568379999999</v>
      </c>
      <c r="I44388" s="26" t="s">
        <v>128</v>
      </c>
      <c r="J44388" s="26" t="s">
        <v>128</v>
      </c>
    </row>
    <row r="44389" spans="1:10" x14ac:dyDescent="0.25">
      <c r="A44389" s="26" t="s">
        <v>2155</v>
      </c>
      <c r="B44389" s="26">
        <v>1124</v>
      </c>
      <c r="C44389" s="26">
        <v>1569</v>
      </c>
      <c r="D44389" s="26">
        <v>1.0561028050000001</v>
      </c>
      <c r="E44389" s="26">
        <v>0.47558062200000001</v>
      </c>
      <c r="F44389" s="26">
        <v>1.1930060199999999</v>
      </c>
      <c r="G44389" s="26">
        <v>1.2206598740000001</v>
      </c>
      <c r="H44389" s="26">
        <v>-0.11475484</v>
      </c>
      <c r="I44389" s="26" t="s">
        <v>128</v>
      </c>
      <c r="J44389" s="26" t="s">
        <v>128</v>
      </c>
    </row>
    <row r="44390" spans="1:10" x14ac:dyDescent="0.25">
      <c r="A44390" s="26" t="s">
        <v>2155</v>
      </c>
      <c r="B44390" s="26">
        <v>1244</v>
      </c>
      <c r="C44390" s="26">
        <v>1733</v>
      </c>
      <c r="D44390" s="26">
        <v>1.7734186789999999</v>
      </c>
      <c r="E44390" s="26">
        <v>0.94880516100000001</v>
      </c>
      <c r="F44390" s="26">
        <v>1.261021213</v>
      </c>
      <c r="G44390" s="26">
        <v>0.86910732700000004</v>
      </c>
      <c r="H44390" s="26">
        <v>0.406335326</v>
      </c>
      <c r="I44390" s="26" t="s">
        <v>128</v>
      </c>
      <c r="J44390" s="26" t="s">
        <v>128</v>
      </c>
    </row>
    <row r="44391" spans="1:10" x14ac:dyDescent="0.25">
      <c r="A44391" s="26" t="s">
        <v>2155</v>
      </c>
      <c r="B44391" s="26">
        <v>1447</v>
      </c>
      <c r="C44391" s="26">
        <v>1980</v>
      </c>
      <c r="D44391" s="26">
        <v>0.40817281100000002</v>
      </c>
      <c r="E44391" s="26">
        <v>0.21727363799999999</v>
      </c>
      <c r="F44391" s="26">
        <v>0.39817856899999998</v>
      </c>
      <c r="G44391" s="26">
        <v>0.87861175800000002</v>
      </c>
      <c r="H44391" s="26">
        <v>2.5099898999999998E-2</v>
      </c>
      <c r="I44391" s="26" t="s">
        <v>128</v>
      </c>
      <c r="J44391" s="26" t="s">
        <v>128</v>
      </c>
    </row>
    <row r="44392" spans="1:10" x14ac:dyDescent="0.25">
      <c r="A44392" s="26" t="s">
        <v>2155</v>
      </c>
      <c r="B44392" s="26">
        <v>1531</v>
      </c>
      <c r="C44392" s="26">
        <v>2108</v>
      </c>
      <c r="D44392" s="26">
        <v>0.51616056200000004</v>
      </c>
      <c r="E44392" s="26">
        <v>0.51523989199999998</v>
      </c>
      <c r="F44392" s="26">
        <v>0.34085763699999999</v>
      </c>
      <c r="G44392" s="26">
        <v>1.786876E-3</v>
      </c>
      <c r="H44392" s="26">
        <v>0.51429953799999995</v>
      </c>
      <c r="I44392" s="26" t="s">
        <v>128</v>
      </c>
      <c r="J44392" s="26" t="s">
        <v>128</v>
      </c>
    </row>
    <row r="44393" spans="1:10" x14ac:dyDescent="0.25">
      <c r="A44393" s="26" t="s">
        <v>2155</v>
      </c>
      <c r="B44393" s="26">
        <v>1657</v>
      </c>
      <c r="C44393" s="26">
        <v>2278</v>
      </c>
      <c r="D44393" s="26">
        <v>1.365094738</v>
      </c>
      <c r="E44393" s="26">
        <v>0.73444282000000005</v>
      </c>
      <c r="F44393" s="26">
        <v>1.092088717</v>
      </c>
      <c r="G44393" s="26">
        <v>0.85868075700000002</v>
      </c>
      <c r="H44393" s="26">
        <v>0.24998520399999999</v>
      </c>
      <c r="I44393" s="26" t="s">
        <v>128</v>
      </c>
      <c r="J44393" s="26" t="s">
        <v>128</v>
      </c>
    </row>
    <row r="44394" spans="1:10" x14ac:dyDescent="0.25">
      <c r="A44394" s="26" t="s">
        <v>2155</v>
      </c>
      <c r="B44394" s="26">
        <v>1871</v>
      </c>
      <c r="C44394" s="26">
        <v>2536</v>
      </c>
      <c r="D44394" s="26">
        <v>0.85359008000000003</v>
      </c>
      <c r="E44394" s="26">
        <v>0.52083850399999998</v>
      </c>
      <c r="F44394" s="26">
        <v>0.74123837100000001</v>
      </c>
      <c r="G44394" s="26">
        <v>0.63887668399999997</v>
      </c>
      <c r="H44394" s="26">
        <v>0.15157298</v>
      </c>
      <c r="I44394" s="26" t="s">
        <v>128</v>
      </c>
      <c r="J44394" s="26" t="s">
        <v>128</v>
      </c>
    </row>
    <row r="44395" spans="1:10" x14ac:dyDescent="0.25">
      <c r="A44395" s="26" t="s">
        <v>2155</v>
      </c>
      <c r="B44395" s="26">
        <v>2052</v>
      </c>
      <c r="C44395" s="26">
        <v>2761</v>
      </c>
      <c r="D44395" s="26">
        <v>1.1032648570000001</v>
      </c>
      <c r="E44395" s="26">
        <v>1.0346482029999999</v>
      </c>
      <c r="F44395" s="26">
        <v>1.0690408199999999</v>
      </c>
      <c r="G44395" s="26">
        <v>6.6318825999999997E-2</v>
      </c>
      <c r="H44395" s="26">
        <v>3.2013778999999999E-2</v>
      </c>
      <c r="I44395" s="26" t="s">
        <v>128</v>
      </c>
      <c r="J44395" s="26" t="s">
        <v>128</v>
      </c>
    </row>
    <row r="44396" spans="1:10" x14ac:dyDescent="0.25">
      <c r="A44396" s="26" t="s">
        <v>2155</v>
      </c>
      <c r="B44396" s="26">
        <v>2176</v>
      </c>
      <c r="C44396" s="26">
        <v>2929</v>
      </c>
      <c r="D44396" s="26">
        <v>0.14075399699999999</v>
      </c>
      <c r="E44396" s="26">
        <v>2.7833625000000001E-2</v>
      </c>
      <c r="F44396" s="26">
        <v>2.7833625000000001E-2</v>
      </c>
      <c r="G44396" s="26">
        <v>4.0569767670000001</v>
      </c>
      <c r="H44396" s="26">
        <v>4.0569767670000001</v>
      </c>
      <c r="I44396" s="26" t="s">
        <v>128</v>
      </c>
      <c r="J44396" s="26" t="s">
        <v>128</v>
      </c>
    </row>
    <row r="44397" spans="1:10" x14ac:dyDescent="0.25">
      <c r="A44397" s="26" t="s">
        <v>2156</v>
      </c>
      <c r="B44397" s="26">
        <v>111</v>
      </c>
      <c r="C44397" s="26">
        <v>292</v>
      </c>
      <c r="D44397" s="26">
        <v>0.74115007700000002</v>
      </c>
      <c r="E44397" s="26">
        <v>0.75182461300000003</v>
      </c>
      <c r="F44397" s="26">
        <v>0.68004190099999995</v>
      </c>
      <c r="G44397" s="26">
        <v>-1.4198173E-2</v>
      </c>
      <c r="H44397" s="26">
        <v>8.9859428000000005E-2</v>
      </c>
      <c r="I44397" s="26" t="s">
        <v>128</v>
      </c>
      <c r="J44397" s="26" t="s">
        <v>128</v>
      </c>
    </row>
    <row r="44398" spans="1:10" x14ac:dyDescent="0.25">
      <c r="A44398" s="26" t="s">
        <v>2156</v>
      </c>
      <c r="B44398" s="26">
        <v>162</v>
      </c>
      <c r="C44398" s="26">
        <v>387</v>
      </c>
      <c r="D44398" s="26">
        <v>0.95394214300000002</v>
      </c>
      <c r="E44398" s="26">
        <v>0.50686653299999995</v>
      </c>
      <c r="F44398" s="26">
        <v>1.6092208910000001</v>
      </c>
      <c r="G44398" s="26">
        <v>0.88203813099999995</v>
      </c>
      <c r="H44398" s="26">
        <v>-0.407202487</v>
      </c>
      <c r="I44398" s="26" t="s">
        <v>128</v>
      </c>
      <c r="J44398" s="26" t="s">
        <v>128</v>
      </c>
    </row>
    <row r="44399" spans="1:10" x14ac:dyDescent="0.25">
      <c r="A44399" s="26" t="s">
        <v>2156</v>
      </c>
      <c r="B44399" s="26">
        <v>299</v>
      </c>
      <c r="C44399" s="26">
        <v>568</v>
      </c>
      <c r="D44399" s="26">
        <v>0.94064323599999999</v>
      </c>
      <c r="E44399" s="26">
        <v>0.90716221699999999</v>
      </c>
      <c r="F44399" s="26">
        <v>1.0615138289999999</v>
      </c>
      <c r="G44399" s="26">
        <v>3.6907423000000002E-2</v>
      </c>
      <c r="H44399" s="26">
        <v>-0.113866245</v>
      </c>
      <c r="I44399" s="26" t="s">
        <v>128</v>
      </c>
      <c r="J44399" s="26" t="s">
        <v>128</v>
      </c>
    </row>
    <row r="44400" spans="1:10" x14ac:dyDescent="0.25">
      <c r="A44400" s="26" t="s">
        <v>2156</v>
      </c>
      <c r="B44400" s="26">
        <v>482</v>
      </c>
      <c r="C44400" s="26">
        <v>795</v>
      </c>
      <c r="D44400" s="26">
        <v>2.5108174839999999</v>
      </c>
      <c r="E44400" s="26">
        <v>1.648531288</v>
      </c>
      <c r="F44400" s="26">
        <v>2.1692584570000002</v>
      </c>
      <c r="G44400" s="26">
        <v>0.52306328899999999</v>
      </c>
      <c r="H44400" s="26">
        <v>0.15745428</v>
      </c>
      <c r="I44400" s="26" t="s">
        <v>128</v>
      </c>
      <c r="J44400" s="26" t="s">
        <v>128</v>
      </c>
    </row>
    <row r="44401" spans="1:10" x14ac:dyDescent="0.25">
      <c r="A44401" s="26" t="s">
        <v>2156</v>
      </c>
      <c r="B44401" s="26">
        <v>641</v>
      </c>
      <c r="C44401" s="26">
        <v>998</v>
      </c>
      <c r="D44401" s="26">
        <v>0.98483308300000005</v>
      </c>
      <c r="E44401" s="26">
        <v>0.98284887700000001</v>
      </c>
      <c r="F44401" s="26">
        <v>3.3345061490000001</v>
      </c>
      <c r="G44401" s="26">
        <v>2.0188319999999999E-3</v>
      </c>
      <c r="H44401" s="26">
        <v>-0.70465399100000004</v>
      </c>
      <c r="I44401" s="26" t="s">
        <v>128</v>
      </c>
      <c r="J44401" s="26" t="s">
        <v>128</v>
      </c>
    </row>
    <row r="44402" spans="1:10" x14ac:dyDescent="0.25">
      <c r="A44402" s="26" t="s">
        <v>2156</v>
      </c>
      <c r="B44402" s="26">
        <v>838</v>
      </c>
      <c r="C44402" s="26">
        <v>1239</v>
      </c>
      <c r="D44402" s="26">
        <v>2.6652713330000002</v>
      </c>
      <c r="E44402" s="26">
        <v>1.8401343699999999</v>
      </c>
      <c r="F44402" s="26">
        <v>1.9685321419999999</v>
      </c>
      <c r="G44402" s="26">
        <v>0.44841125500000001</v>
      </c>
      <c r="H44402" s="26">
        <v>0.35393843800000002</v>
      </c>
      <c r="I44402" s="26" t="s">
        <v>128</v>
      </c>
      <c r="J44402" s="26" t="s">
        <v>128</v>
      </c>
    </row>
    <row r="44403" spans="1:10" x14ac:dyDescent="0.25">
      <c r="A44403" s="26" t="s">
        <v>2156</v>
      </c>
      <c r="B44403" s="26">
        <v>1085</v>
      </c>
      <c r="C44403" s="26">
        <v>1530</v>
      </c>
      <c r="D44403" s="26">
        <v>1.6319424760000001</v>
      </c>
      <c r="E44403" s="26">
        <v>1.998737864</v>
      </c>
      <c r="F44403" s="26">
        <v>2.0205375719999998</v>
      </c>
      <c r="G44403" s="26">
        <v>-0.18351350299999999</v>
      </c>
      <c r="H44403" s="26">
        <v>-0.192322628</v>
      </c>
      <c r="I44403" s="26" t="s">
        <v>128</v>
      </c>
      <c r="J44403" s="26" t="s">
        <v>128</v>
      </c>
    </row>
    <row r="44404" spans="1:10" x14ac:dyDescent="0.25">
      <c r="A44404" s="26" t="s">
        <v>2156</v>
      </c>
      <c r="B44404" s="26">
        <v>1277</v>
      </c>
      <c r="C44404" s="26">
        <v>1766</v>
      </c>
      <c r="D44404" s="26">
        <v>1.7433689240000001</v>
      </c>
      <c r="E44404" s="26">
        <v>1.1893514970000001</v>
      </c>
      <c r="F44404" s="26">
        <v>2.283824777</v>
      </c>
      <c r="G44404" s="26">
        <v>0.46581471299999999</v>
      </c>
      <c r="H44404" s="26">
        <v>-0.23664506099999999</v>
      </c>
      <c r="I44404" s="26" t="s">
        <v>128</v>
      </c>
      <c r="J44404" s="26" t="s">
        <v>128</v>
      </c>
    </row>
    <row r="44405" spans="1:10" x14ac:dyDescent="0.25">
      <c r="A44405" s="26" t="s">
        <v>2156</v>
      </c>
      <c r="B44405" s="26">
        <v>1466</v>
      </c>
      <c r="C44405" s="26">
        <v>1999</v>
      </c>
      <c r="D44405" s="26">
        <v>1.9430713850000001</v>
      </c>
      <c r="E44405" s="26">
        <v>0.77210688599999999</v>
      </c>
      <c r="F44405" s="26">
        <v>1.075108814</v>
      </c>
      <c r="G44405" s="26">
        <v>1.516583416</v>
      </c>
      <c r="H44405" s="26">
        <v>0.80732532300000004</v>
      </c>
      <c r="I44405" s="26" t="s">
        <v>128</v>
      </c>
      <c r="J44405" s="26" t="s">
        <v>128</v>
      </c>
    </row>
    <row r="44406" spans="1:10" x14ac:dyDescent="0.25">
      <c r="A44406" s="26" t="s">
        <v>2156</v>
      </c>
      <c r="B44406" s="26">
        <v>1529</v>
      </c>
      <c r="C44406" s="26">
        <v>2106</v>
      </c>
      <c r="D44406" s="26">
        <v>2.010812117</v>
      </c>
      <c r="E44406" s="26">
        <v>1.1212777860000001</v>
      </c>
      <c r="F44406" s="26">
        <v>2.9593250960000002</v>
      </c>
      <c r="G44406" s="26">
        <v>0.79332199599999997</v>
      </c>
      <c r="H44406" s="26">
        <v>-0.32051665400000001</v>
      </c>
      <c r="I44406" s="26" t="s">
        <v>128</v>
      </c>
      <c r="J44406" s="26" t="s">
        <v>128</v>
      </c>
    </row>
    <row r="44407" spans="1:10" x14ac:dyDescent="0.25">
      <c r="A44407" s="26" t="s">
        <v>2157</v>
      </c>
      <c r="B44407" s="26">
        <v>50</v>
      </c>
      <c r="C44407" s="26">
        <v>170</v>
      </c>
      <c r="D44407" s="26">
        <v>0.52962327300000001</v>
      </c>
      <c r="E44407" s="26">
        <v>0.73677155299999997</v>
      </c>
      <c r="F44407" s="26">
        <v>0.57514965799999995</v>
      </c>
      <c r="G44407" s="26">
        <v>-0.28115672899999999</v>
      </c>
      <c r="H44407" s="26">
        <v>-7.9155719999999999E-2</v>
      </c>
      <c r="I44407" s="26" t="s">
        <v>94</v>
      </c>
      <c r="J44407" s="26" t="s">
        <v>94</v>
      </c>
    </row>
    <row r="44408" spans="1:10" x14ac:dyDescent="0.25">
      <c r="A44408" s="26" t="s">
        <v>2157</v>
      </c>
      <c r="B44408" s="26">
        <v>135</v>
      </c>
      <c r="C44408" s="26">
        <v>290</v>
      </c>
      <c r="D44408" s="26">
        <v>1.131237287</v>
      </c>
      <c r="E44408" s="26">
        <v>1.246804327</v>
      </c>
      <c r="F44408" s="26">
        <v>1.260188919</v>
      </c>
      <c r="G44408" s="26">
        <v>-9.2690598999999999E-2</v>
      </c>
      <c r="H44408" s="26">
        <v>-0.10232722299999999</v>
      </c>
      <c r="I44408" s="26" t="s">
        <v>94</v>
      </c>
      <c r="J44408" s="26" t="s">
        <v>94</v>
      </c>
    </row>
    <row r="44409" spans="1:10" x14ac:dyDescent="0.25">
      <c r="A44409" s="26" t="s">
        <v>2157</v>
      </c>
      <c r="B44409" s="26">
        <v>317</v>
      </c>
      <c r="C44409" s="26">
        <v>507</v>
      </c>
      <c r="D44409" s="26">
        <v>0.75543308499999995</v>
      </c>
      <c r="E44409" s="26">
        <v>0.88395011199999995</v>
      </c>
      <c r="F44409" s="26">
        <v>0.86468030100000004</v>
      </c>
      <c r="G44409" s="26">
        <v>-0.145389457</v>
      </c>
      <c r="H44409" s="26">
        <v>-0.12634405600000001</v>
      </c>
      <c r="I44409" s="26" t="s">
        <v>94</v>
      </c>
      <c r="J44409" s="26" t="s">
        <v>94</v>
      </c>
    </row>
    <row r="44410" spans="1:10" x14ac:dyDescent="0.25">
      <c r="A44410" s="26" t="s">
        <v>2157</v>
      </c>
      <c r="B44410" s="26">
        <v>379</v>
      </c>
      <c r="C44410" s="26">
        <v>604</v>
      </c>
      <c r="D44410" s="26">
        <v>1.4033630020000001</v>
      </c>
      <c r="E44410" s="26">
        <v>1.073284562</v>
      </c>
      <c r="F44410" s="26">
        <v>1.0985003339999999</v>
      </c>
      <c r="G44410" s="26">
        <v>0.30754047099999998</v>
      </c>
      <c r="H44410" s="26">
        <v>0.27752624100000001</v>
      </c>
      <c r="I44410" s="26" t="s">
        <v>94</v>
      </c>
      <c r="J44410" s="26" t="s">
        <v>94</v>
      </c>
    </row>
    <row r="44411" spans="1:10" x14ac:dyDescent="0.25">
      <c r="A44411" s="26" t="s">
        <v>2157</v>
      </c>
      <c r="B44411" s="26">
        <v>558</v>
      </c>
      <c r="C44411" s="26">
        <v>818</v>
      </c>
      <c r="D44411" s="26">
        <v>0.74034929699999996</v>
      </c>
      <c r="E44411" s="26">
        <v>0.86619078400000005</v>
      </c>
      <c r="F44411" s="26">
        <v>0.82852270900000002</v>
      </c>
      <c r="G44411" s="26">
        <v>-0.14528149000000001</v>
      </c>
      <c r="H44411" s="26">
        <v>-0.106422445</v>
      </c>
      <c r="I44411" s="26" t="s">
        <v>94</v>
      </c>
      <c r="J44411" s="26" t="s">
        <v>94</v>
      </c>
    </row>
    <row r="44412" spans="1:10" x14ac:dyDescent="0.25">
      <c r="A44412" s="26" t="s">
        <v>2157</v>
      </c>
      <c r="B44412" s="26">
        <v>632</v>
      </c>
      <c r="C44412" s="26">
        <v>927</v>
      </c>
      <c r="D44412" s="26">
        <v>9.2006028000000004E-2</v>
      </c>
      <c r="E44412" s="26">
        <v>4.6876412999999999E-2</v>
      </c>
      <c r="F44412" s="26">
        <v>5.0875083000000001E-2</v>
      </c>
      <c r="G44412" s="26">
        <v>0.96273611599999998</v>
      </c>
      <c r="H44412" s="26">
        <v>0.80846935799999997</v>
      </c>
      <c r="I44412" s="26" t="s">
        <v>94</v>
      </c>
      <c r="J44412" s="26" t="s">
        <v>94</v>
      </c>
    </row>
    <row r="44413" spans="1:10" x14ac:dyDescent="0.25">
      <c r="A44413" s="26" t="s">
        <v>2157</v>
      </c>
      <c r="B44413" s="26">
        <v>726</v>
      </c>
      <c r="C44413" s="26">
        <v>1056</v>
      </c>
      <c r="D44413" s="26">
        <v>0.34711787999999999</v>
      </c>
      <c r="E44413" s="26">
        <v>0.39167350699999998</v>
      </c>
      <c r="F44413" s="26">
        <v>0.35388591000000003</v>
      </c>
      <c r="G44413" s="26">
        <v>-0.11375706100000001</v>
      </c>
      <c r="H44413" s="26">
        <v>-1.9124892000000001E-2</v>
      </c>
      <c r="I44413" s="26" t="s">
        <v>94</v>
      </c>
      <c r="J44413" s="26" t="s">
        <v>94</v>
      </c>
    </row>
    <row r="44414" spans="1:10" x14ac:dyDescent="0.25">
      <c r="A44414" s="26" t="s">
        <v>2157</v>
      </c>
      <c r="B44414" s="26">
        <v>784</v>
      </c>
      <c r="C44414" s="26">
        <v>1149</v>
      </c>
      <c r="D44414" s="26">
        <v>0.124726186</v>
      </c>
      <c r="E44414" s="26">
        <v>0.11416478300000001</v>
      </c>
      <c r="F44414" s="26">
        <v>0.11938303</v>
      </c>
      <c r="G44414" s="26">
        <v>9.2510167000000004E-2</v>
      </c>
      <c r="H44414" s="26">
        <v>4.4756412000000002E-2</v>
      </c>
      <c r="I44414" s="26" t="s">
        <v>94</v>
      </c>
      <c r="J44414" s="26" t="s">
        <v>94</v>
      </c>
    </row>
    <row r="44415" spans="1:10" x14ac:dyDescent="0.25">
      <c r="A44415" s="26" t="s">
        <v>2157</v>
      </c>
      <c r="B44415" s="26">
        <v>859</v>
      </c>
      <c r="C44415" s="26">
        <v>1259</v>
      </c>
      <c r="D44415" s="26">
        <v>0.15588464899999999</v>
      </c>
      <c r="E44415" s="26">
        <v>4.0381387999999997E-2</v>
      </c>
      <c r="F44415" s="26">
        <v>3.4984568000000001E-2</v>
      </c>
      <c r="G44415" s="26">
        <v>2.8603093080000002</v>
      </c>
      <c r="H44415" s="26">
        <v>3.4558117930000001</v>
      </c>
      <c r="I44415" s="26" t="s">
        <v>94</v>
      </c>
      <c r="J44415" s="26" t="s">
        <v>94</v>
      </c>
    </row>
    <row r="44416" spans="1:10" x14ac:dyDescent="0.25">
      <c r="A44416" s="26" t="s">
        <v>2157</v>
      </c>
      <c r="B44416" s="26">
        <v>942</v>
      </c>
      <c r="C44416" s="26">
        <v>1377</v>
      </c>
      <c r="D44416" s="26">
        <v>0.26696571299999999</v>
      </c>
      <c r="E44416" s="26">
        <v>0.321226232</v>
      </c>
      <c r="F44416" s="26">
        <v>0.28266910499999998</v>
      </c>
      <c r="G44416" s="26">
        <v>-0.16891683599999999</v>
      </c>
      <c r="H44416" s="26">
        <v>-5.5553973999999999E-2</v>
      </c>
      <c r="I44416" s="26" t="s">
        <v>94</v>
      </c>
      <c r="J44416" s="26" t="s">
        <v>94</v>
      </c>
    </row>
    <row r="44417" spans="1:10" x14ac:dyDescent="0.25">
      <c r="A44417" s="26" t="s">
        <v>2157</v>
      </c>
      <c r="B44417" s="26">
        <v>1047</v>
      </c>
      <c r="C44417" s="26">
        <v>1517</v>
      </c>
      <c r="D44417" s="26">
        <v>0.36141908</v>
      </c>
      <c r="E44417" s="26">
        <v>0.485152366</v>
      </c>
      <c r="F44417" s="26">
        <v>0.49529568499999999</v>
      </c>
      <c r="G44417" s="26">
        <v>-0.25504005499999999</v>
      </c>
      <c r="H44417" s="26">
        <v>-0.27029632799999997</v>
      </c>
      <c r="I44417" s="26" t="s">
        <v>94</v>
      </c>
      <c r="J44417" s="26" t="s">
        <v>94</v>
      </c>
    </row>
    <row r="44418" spans="1:10" x14ac:dyDescent="0.25">
      <c r="A44418" s="26" t="s">
        <v>2157</v>
      </c>
      <c r="B44418" s="26">
        <v>1296</v>
      </c>
      <c r="C44418" s="26">
        <v>1801</v>
      </c>
      <c r="D44418" s="26">
        <v>0.33095504399999998</v>
      </c>
      <c r="E44418" s="26">
        <v>0.53220492799999997</v>
      </c>
      <c r="F44418" s="26">
        <v>0.398260477</v>
      </c>
      <c r="G44418" s="26">
        <v>-0.37814359400000003</v>
      </c>
      <c r="H44418" s="26">
        <v>-0.16899852400000001</v>
      </c>
      <c r="I44418" s="26" t="s">
        <v>94</v>
      </c>
      <c r="J44418" s="26" t="s">
        <v>94</v>
      </c>
    </row>
    <row r="44419" spans="1:10" x14ac:dyDescent="0.25">
      <c r="A44419" s="26" t="s">
        <v>2157</v>
      </c>
      <c r="B44419" s="26">
        <v>1403</v>
      </c>
      <c r="C44419" s="26">
        <v>1943</v>
      </c>
      <c r="D44419" s="26">
        <v>0.37950826199999999</v>
      </c>
      <c r="E44419" s="26">
        <v>0.25262336899999999</v>
      </c>
      <c r="F44419" s="26">
        <v>0.237536101</v>
      </c>
      <c r="G44419" s="26">
        <v>0.50226902100000004</v>
      </c>
      <c r="H44419" s="26">
        <v>0.59768666800000003</v>
      </c>
      <c r="I44419" s="26" t="s">
        <v>94</v>
      </c>
      <c r="J44419" s="26" t="s">
        <v>94</v>
      </c>
    </row>
    <row r="44420" spans="1:10" x14ac:dyDescent="0.25">
      <c r="A44420" s="26" t="s">
        <v>2157</v>
      </c>
      <c r="B44420" s="26">
        <v>1470</v>
      </c>
      <c r="C44420" s="26">
        <v>2045</v>
      </c>
      <c r="D44420" s="26">
        <v>0.15192868700000001</v>
      </c>
      <c r="E44420" s="26">
        <v>0.11281027</v>
      </c>
      <c r="F44420" s="26">
        <v>0.116611123</v>
      </c>
      <c r="G44420" s="26">
        <v>0.34676290500000001</v>
      </c>
      <c r="H44420" s="26">
        <v>0.30286617599999999</v>
      </c>
      <c r="I44420" s="26" t="s">
        <v>94</v>
      </c>
      <c r="J44420" s="26" t="s">
        <v>94</v>
      </c>
    </row>
    <row r="44421" spans="1:10" x14ac:dyDescent="0.25">
      <c r="A44421" s="26" t="s">
        <v>2157</v>
      </c>
      <c r="B44421" s="26">
        <v>1593</v>
      </c>
      <c r="C44421" s="26">
        <v>2203</v>
      </c>
      <c r="D44421" s="26">
        <v>1.301071563</v>
      </c>
      <c r="E44421" s="26">
        <v>1.623987742</v>
      </c>
      <c r="F44421" s="26">
        <v>1.6465912300000001</v>
      </c>
      <c r="G44421" s="26">
        <v>-0.198841513</v>
      </c>
      <c r="H44421" s="26">
        <v>-0.209839371</v>
      </c>
      <c r="I44421" s="26" t="s">
        <v>94</v>
      </c>
      <c r="J44421" s="26" t="s">
        <v>94</v>
      </c>
    </row>
    <row r="44422" spans="1:10" x14ac:dyDescent="0.25">
      <c r="A44422" s="26" t="s">
        <v>2158</v>
      </c>
      <c r="B44422" s="26">
        <v>99</v>
      </c>
      <c r="C44422" s="26">
        <v>219</v>
      </c>
      <c r="D44422" s="26">
        <v>0.36036225100000002</v>
      </c>
      <c r="E44422" s="26">
        <v>0.52120165200000002</v>
      </c>
      <c r="F44422" s="26">
        <v>0.50762617600000004</v>
      </c>
      <c r="G44422" s="26">
        <v>-0.30859342200000001</v>
      </c>
      <c r="H44422" s="26">
        <v>-0.29010309499999998</v>
      </c>
      <c r="I44422" s="26" t="s">
        <v>94</v>
      </c>
      <c r="J44422" s="26" t="s">
        <v>94</v>
      </c>
    </row>
    <row r="44423" spans="1:10" x14ac:dyDescent="0.25">
      <c r="A44423" s="26" t="s">
        <v>2158</v>
      </c>
      <c r="B44423" s="26">
        <v>242</v>
      </c>
      <c r="C44423" s="26">
        <v>397</v>
      </c>
      <c r="D44423" s="26">
        <v>0.62368872799999997</v>
      </c>
      <c r="E44423" s="26">
        <v>0.91477683899999995</v>
      </c>
      <c r="F44423" s="26">
        <v>0.49131977199999999</v>
      </c>
      <c r="G44423" s="26">
        <v>-0.31820669099999999</v>
      </c>
      <c r="H44423" s="26">
        <v>0.269415081</v>
      </c>
      <c r="I44423" s="26" t="s">
        <v>94</v>
      </c>
      <c r="J44423" s="26" t="s">
        <v>94</v>
      </c>
    </row>
    <row r="44424" spans="1:10" x14ac:dyDescent="0.25">
      <c r="A44424" s="26" t="s">
        <v>2158</v>
      </c>
      <c r="B44424" s="26">
        <v>379</v>
      </c>
      <c r="C44424" s="26">
        <v>569</v>
      </c>
      <c r="D44424" s="26">
        <v>0.55318447299999995</v>
      </c>
      <c r="E44424" s="26">
        <v>0.71950386300000002</v>
      </c>
      <c r="F44424" s="26">
        <v>0.58146433600000003</v>
      </c>
      <c r="G44424" s="26">
        <v>-0.23115843899999999</v>
      </c>
      <c r="H44424" s="26">
        <v>-4.8635592999999998E-2</v>
      </c>
      <c r="I44424" s="26" t="s">
        <v>94</v>
      </c>
      <c r="J44424" s="26" t="s">
        <v>94</v>
      </c>
    </row>
    <row r="44425" spans="1:10" x14ac:dyDescent="0.25">
      <c r="A44425" s="26" t="s">
        <v>2158</v>
      </c>
      <c r="B44425" s="26">
        <v>653</v>
      </c>
      <c r="C44425" s="26">
        <v>878</v>
      </c>
      <c r="D44425" s="26">
        <v>8.2491558000000006E-2</v>
      </c>
      <c r="E44425" s="26">
        <v>0.16091592399999999</v>
      </c>
      <c r="F44425" s="26">
        <v>0.13825807300000001</v>
      </c>
      <c r="G44425" s="26">
        <v>-0.48736237199999999</v>
      </c>
      <c r="H44425" s="26">
        <v>-0.40335087800000002</v>
      </c>
      <c r="I44425" s="26" t="s">
        <v>94</v>
      </c>
      <c r="J44425" s="26" t="s">
        <v>94</v>
      </c>
    </row>
    <row r="44426" spans="1:10" x14ac:dyDescent="0.25">
      <c r="A44426" s="26" t="s">
        <v>2158</v>
      </c>
      <c r="B44426" s="26">
        <v>763</v>
      </c>
      <c r="C44426" s="26">
        <v>1023</v>
      </c>
      <c r="D44426" s="26">
        <v>0.150980897</v>
      </c>
      <c r="E44426" s="26">
        <v>0.28346712400000001</v>
      </c>
      <c r="F44426" s="26">
        <v>0.23156717700000001</v>
      </c>
      <c r="G44426" s="26">
        <v>-0.46737775199999998</v>
      </c>
      <c r="H44426" s="26">
        <v>-0.34800389799999998</v>
      </c>
      <c r="I44426" s="26" t="s">
        <v>94</v>
      </c>
      <c r="J44426" s="26" t="s">
        <v>94</v>
      </c>
    </row>
    <row r="44427" spans="1:10" x14ac:dyDescent="0.25">
      <c r="A44427" s="26" t="s">
        <v>2158</v>
      </c>
      <c r="B44427" s="26">
        <v>816</v>
      </c>
      <c r="C44427" s="26">
        <v>1111</v>
      </c>
      <c r="D44427" s="26">
        <v>0.38235809300000001</v>
      </c>
      <c r="E44427" s="26">
        <v>1.388533537</v>
      </c>
      <c r="F44427" s="26">
        <v>0.96982305300000005</v>
      </c>
      <c r="G44427" s="26">
        <v>-0.72463171900000001</v>
      </c>
      <c r="H44427" s="26">
        <v>-0.60574447899999995</v>
      </c>
      <c r="I44427" s="26" t="s">
        <v>94</v>
      </c>
      <c r="J44427" s="26" t="s">
        <v>94</v>
      </c>
    </row>
    <row r="44428" spans="1:10" x14ac:dyDescent="0.25">
      <c r="A44428" s="26" t="s">
        <v>2158</v>
      </c>
      <c r="B44428" s="26">
        <v>882</v>
      </c>
      <c r="C44428" s="26">
        <v>1212</v>
      </c>
      <c r="D44428" s="26">
        <v>0.31136759200000003</v>
      </c>
      <c r="E44428" s="26">
        <v>0.17570524800000001</v>
      </c>
      <c r="F44428" s="26">
        <v>0.167949925</v>
      </c>
      <c r="G44428" s="26">
        <v>0.77210182900000002</v>
      </c>
      <c r="H44428" s="26">
        <v>0.85393111499999996</v>
      </c>
      <c r="I44428" s="26" t="s">
        <v>94</v>
      </c>
      <c r="J44428" s="26" t="s">
        <v>94</v>
      </c>
    </row>
    <row r="44429" spans="1:10" x14ac:dyDescent="0.25">
      <c r="A44429" s="26" t="s">
        <v>2158</v>
      </c>
      <c r="B44429" s="26">
        <v>1005</v>
      </c>
      <c r="C44429" s="26">
        <v>1370</v>
      </c>
      <c r="D44429" s="26">
        <v>0.15634202699999999</v>
      </c>
      <c r="E44429" s="26">
        <v>0.102141656</v>
      </c>
      <c r="F44429" s="26">
        <v>0.27559735200000002</v>
      </c>
      <c r="G44429" s="26">
        <v>0.53063923700000004</v>
      </c>
      <c r="H44429" s="26">
        <v>-0.43271578799999999</v>
      </c>
      <c r="I44429" s="26" t="s">
        <v>94</v>
      </c>
      <c r="J44429" s="26" t="s">
        <v>94</v>
      </c>
    </row>
    <row r="44430" spans="1:10" x14ac:dyDescent="0.25">
      <c r="A44430" s="26" t="s">
        <v>2158</v>
      </c>
      <c r="B44430" s="26">
        <v>1121</v>
      </c>
      <c r="C44430" s="26">
        <v>1521</v>
      </c>
      <c r="D44430" s="26">
        <v>0.56466905000000001</v>
      </c>
      <c r="E44430" s="26">
        <v>0.68872751200000004</v>
      </c>
      <c r="F44430" s="26">
        <v>0.60000510100000004</v>
      </c>
      <c r="G44430" s="26">
        <v>-0.18012706000000001</v>
      </c>
      <c r="H44430" s="26">
        <v>-5.8892918000000002E-2</v>
      </c>
      <c r="I44430" s="26" t="s">
        <v>94</v>
      </c>
      <c r="J44430" s="26" t="s">
        <v>94</v>
      </c>
    </row>
    <row r="44431" spans="1:10" x14ac:dyDescent="0.25">
      <c r="A44431" s="26" t="s">
        <v>2158</v>
      </c>
      <c r="B44431" s="26">
        <v>1402</v>
      </c>
      <c r="C44431" s="26">
        <v>1837</v>
      </c>
      <c r="D44431" s="26">
        <v>0.34431117500000002</v>
      </c>
      <c r="E44431" s="26">
        <v>0.50683610800000001</v>
      </c>
      <c r="F44431" s="26">
        <v>0.51859028299999999</v>
      </c>
      <c r="G44431" s="26">
        <v>-0.32066565699999999</v>
      </c>
      <c r="H44431" s="26">
        <v>-0.33606319699999998</v>
      </c>
      <c r="I44431" s="26" t="s">
        <v>94</v>
      </c>
      <c r="J44431" s="26" t="s">
        <v>94</v>
      </c>
    </row>
    <row r="44432" spans="1:10" x14ac:dyDescent="0.25">
      <c r="A44432" s="26" t="s">
        <v>2158</v>
      </c>
      <c r="B44432" s="26">
        <v>1506</v>
      </c>
      <c r="C44432" s="26">
        <v>1976</v>
      </c>
      <c r="D44432" s="26">
        <v>0.38994697699999997</v>
      </c>
      <c r="E44432" s="26">
        <v>0.456381066</v>
      </c>
      <c r="F44432" s="26">
        <v>0.37195330599999998</v>
      </c>
      <c r="G44432" s="26">
        <v>-0.14556714500000001</v>
      </c>
      <c r="H44432" s="26">
        <v>4.8376155999999997E-2</v>
      </c>
      <c r="I44432" s="26" t="s">
        <v>94</v>
      </c>
      <c r="J44432" s="26" t="s">
        <v>94</v>
      </c>
    </row>
    <row r="44433" spans="1:10" x14ac:dyDescent="0.25">
      <c r="A44433" s="26" t="s">
        <v>2158</v>
      </c>
      <c r="B44433" s="26">
        <v>1601</v>
      </c>
      <c r="C44433" s="26">
        <v>2106</v>
      </c>
      <c r="D44433" s="26">
        <v>0.67308085699999998</v>
      </c>
      <c r="E44433" s="26">
        <v>1.398542621</v>
      </c>
      <c r="F44433" s="26">
        <v>0.74459778499999996</v>
      </c>
      <c r="G44433" s="26">
        <v>-0.51872696200000001</v>
      </c>
      <c r="H44433" s="26">
        <v>-9.6047731999999997E-2</v>
      </c>
      <c r="I44433" s="26" t="s">
        <v>94</v>
      </c>
      <c r="J44433" s="26" t="s">
        <v>94</v>
      </c>
    </row>
    <row r="44434" spans="1:10" x14ac:dyDescent="0.25">
      <c r="A44434" s="26" t="s">
        <v>2158</v>
      </c>
      <c r="B44434" s="26">
        <v>1676</v>
      </c>
      <c r="C44434" s="26">
        <v>2216</v>
      </c>
      <c r="D44434" s="26">
        <v>0.474139649</v>
      </c>
      <c r="E44434" s="26">
        <v>0.76973414200000001</v>
      </c>
      <c r="F44434" s="26">
        <v>0.75472076700000001</v>
      </c>
      <c r="G44434" s="26">
        <v>-0.38402154300000002</v>
      </c>
      <c r="H44434" s="26">
        <v>-0.37176811700000001</v>
      </c>
      <c r="I44434" s="26" t="s">
        <v>94</v>
      </c>
      <c r="J44434" s="26" t="s">
        <v>94</v>
      </c>
    </row>
    <row r="44435" spans="1:10" x14ac:dyDescent="0.25">
      <c r="A44435" s="26" t="s">
        <v>2158</v>
      </c>
      <c r="B44435" s="26">
        <v>1736</v>
      </c>
      <c r="C44435" s="26">
        <v>2311</v>
      </c>
      <c r="D44435" s="26">
        <v>0.36358991899999998</v>
      </c>
      <c r="E44435" s="26">
        <v>0.73828205899999999</v>
      </c>
      <c r="F44435" s="26">
        <v>0.637002595</v>
      </c>
      <c r="G44435" s="26">
        <v>-0.50751895599999997</v>
      </c>
      <c r="H44435" s="26">
        <v>-0.42921752200000002</v>
      </c>
      <c r="I44435" s="26" t="s">
        <v>94</v>
      </c>
      <c r="J44435" s="26" t="s">
        <v>94</v>
      </c>
    </row>
    <row r="44436" spans="1:10" x14ac:dyDescent="0.25">
      <c r="A44436" s="26" t="s">
        <v>2158</v>
      </c>
      <c r="B44436" s="26">
        <v>1806</v>
      </c>
      <c r="C44436" s="26">
        <v>2416</v>
      </c>
      <c r="D44436" s="26">
        <v>0.223415534</v>
      </c>
      <c r="E44436" s="26">
        <v>0.189520989</v>
      </c>
      <c r="F44436" s="26">
        <v>0.17467302800000001</v>
      </c>
      <c r="G44436" s="26">
        <v>0.178843222</v>
      </c>
      <c r="H44436" s="26">
        <v>0.279049985</v>
      </c>
      <c r="I44436" s="26" t="s">
        <v>94</v>
      </c>
      <c r="J44436" s="26" t="s">
        <v>94</v>
      </c>
    </row>
    <row r="44437" spans="1:10" x14ac:dyDescent="0.25">
      <c r="A44437" s="26" t="s">
        <v>2158</v>
      </c>
      <c r="B44437" s="26">
        <v>1917</v>
      </c>
      <c r="C44437" s="26">
        <v>2562</v>
      </c>
      <c r="D44437" s="26">
        <v>1.642726946</v>
      </c>
      <c r="E44437" s="26">
        <v>0.95601882800000004</v>
      </c>
      <c r="F44437" s="26">
        <v>0.947978922</v>
      </c>
      <c r="G44437" s="26">
        <v>0.71829978500000002</v>
      </c>
      <c r="H44437" s="26">
        <v>0.73287285999999996</v>
      </c>
      <c r="I44437" s="26" t="s">
        <v>94</v>
      </c>
      <c r="J44437" s="26" t="s">
        <v>94</v>
      </c>
    </row>
    <row r="44438" spans="1:10" x14ac:dyDescent="0.25">
      <c r="A44438" s="26" t="s">
        <v>2159</v>
      </c>
      <c r="B44438" s="26">
        <v>98</v>
      </c>
      <c r="C44438" s="26">
        <v>212</v>
      </c>
      <c r="D44438" s="26">
        <v>0.69580335500000001</v>
      </c>
      <c r="E44438" s="26">
        <v>0.48196725200000001</v>
      </c>
      <c r="F44438" s="26">
        <v>0.48056534299999998</v>
      </c>
      <c r="G44438" s="26">
        <v>0.44367351199999999</v>
      </c>
      <c r="H44438" s="26">
        <v>0.447885007</v>
      </c>
      <c r="I44438" s="26" t="s">
        <v>58</v>
      </c>
      <c r="J44438" s="26" t="s">
        <v>58</v>
      </c>
    </row>
    <row r="44439" spans="1:10" x14ac:dyDescent="0.25">
      <c r="A44439" s="26" t="s">
        <v>2159</v>
      </c>
      <c r="B44439" s="26">
        <v>273</v>
      </c>
      <c r="C44439" s="26">
        <v>414</v>
      </c>
      <c r="D44439" s="26">
        <v>1.09903811</v>
      </c>
      <c r="E44439" s="26">
        <v>0.94580051600000004</v>
      </c>
      <c r="F44439" s="26">
        <v>0.56417355700000005</v>
      </c>
      <c r="G44439" s="26">
        <v>0.162018936</v>
      </c>
      <c r="H44439" s="26">
        <v>0.94804966599999996</v>
      </c>
      <c r="I44439" s="26" t="s">
        <v>58</v>
      </c>
      <c r="J44439" s="26" t="s">
        <v>58</v>
      </c>
    </row>
    <row r="44440" spans="1:10" x14ac:dyDescent="0.25">
      <c r="A44440" s="26" t="s">
        <v>2159</v>
      </c>
      <c r="B44440" s="26">
        <v>443</v>
      </c>
      <c r="C44440" s="26">
        <v>611</v>
      </c>
      <c r="D44440" s="26">
        <v>8.7858854E-2</v>
      </c>
      <c r="E44440" s="26">
        <v>2.8512362999999999E-2</v>
      </c>
      <c r="F44440" s="26">
        <v>1.8517978000000001E-2</v>
      </c>
      <c r="G44440" s="26">
        <v>2.0814300889999999</v>
      </c>
      <c r="H44440" s="26">
        <v>3.7445167210000001</v>
      </c>
      <c r="I44440" s="26" t="s">
        <v>58</v>
      </c>
      <c r="J44440" s="26" t="s">
        <v>58</v>
      </c>
    </row>
    <row r="44441" spans="1:10" x14ac:dyDescent="0.25">
      <c r="A44441" s="26" t="s">
        <v>2159</v>
      </c>
      <c r="B44441" s="26">
        <v>569</v>
      </c>
      <c r="C44441" s="26">
        <v>764</v>
      </c>
      <c r="D44441" s="26">
        <v>0.715568969</v>
      </c>
      <c r="E44441" s="26">
        <v>0.62663160699999998</v>
      </c>
      <c r="F44441" s="26">
        <v>0.72741421799999995</v>
      </c>
      <c r="G44441" s="26">
        <v>0.141929263</v>
      </c>
      <c r="H44441" s="26">
        <v>-1.6284047999999999E-2</v>
      </c>
      <c r="I44441" s="26" t="s">
        <v>58</v>
      </c>
      <c r="J44441" s="26" t="s">
        <v>58</v>
      </c>
    </row>
    <row r="44442" spans="1:10" x14ac:dyDescent="0.25">
      <c r="A44442" s="26" t="s">
        <v>2159</v>
      </c>
      <c r="B44442" s="26">
        <v>668</v>
      </c>
      <c r="C44442" s="26">
        <v>890</v>
      </c>
      <c r="D44442" s="26">
        <v>0.50586035900000004</v>
      </c>
      <c r="E44442" s="26">
        <v>0.347034858</v>
      </c>
      <c r="F44442" s="26">
        <v>0.34700952899999998</v>
      </c>
      <c r="G44442" s="26">
        <v>0.45766440400000002</v>
      </c>
      <c r="H44442" s="26">
        <v>0.45777079999999998</v>
      </c>
      <c r="I44442" s="26" t="s">
        <v>58</v>
      </c>
      <c r="J44442" s="26" t="s">
        <v>58</v>
      </c>
    </row>
    <row r="44443" spans="1:10" x14ac:dyDescent="0.25">
      <c r="A44443" s="26" t="s">
        <v>2159</v>
      </c>
      <c r="B44443" s="26">
        <v>790</v>
      </c>
      <c r="C44443" s="26">
        <v>1039</v>
      </c>
      <c r="D44443" s="26">
        <v>4.8592228000000001E-2</v>
      </c>
      <c r="E44443" s="26">
        <v>1.9952325999999999E-2</v>
      </c>
      <c r="F44443" s="26">
        <v>1.6148646999999999E-2</v>
      </c>
      <c r="G44443" s="26">
        <v>1.435416751</v>
      </c>
      <c r="H44443" s="26">
        <v>2.0090587430000002</v>
      </c>
      <c r="I44443" s="26" t="s">
        <v>58</v>
      </c>
      <c r="J44443" s="26" t="s">
        <v>58</v>
      </c>
    </row>
    <row r="44444" spans="1:10" x14ac:dyDescent="0.25">
      <c r="A44444" s="26" t="s">
        <v>2159</v>
      </c>
      <c r="B44444" s="26">
        <v>866</v>
      </c>
      <c r="C44444" s="26">
        <v>1142</v>
      </c>
      <c r="D44444" s="26">
        <v>0.10723777499999999</v>
      </c>
      <c r="E44444" s="26">
        <v>0.21233475399999999</v>
      </c>
      <c r="F44444" s="26">
        <v>0.20812309100000001</v>
      </c>
      <c r="G44444" s="26">
        <v>-0.49495891400000003</v>
      </c>
      <c r="H44444" s="26">
        <v>-0.48473870000000002</v>
      </c>
      <c r="I44444" s="26" t="s">
        <v>58</v>
      </c>
      <c r="J44444" s="26" t="s">
        <v>58</v>
      </c>
    </row>
    <row r="44445" spans="1:10" x14ac:dyDescent="0.25">
      <c r="A44445" s="26" t="s">
        <v>2159</v>
      </c>
      <c r="B44445" s="26">
        <v>958</v>
      </c>
      <c r="C44445" s="26">
        <v>1261</v>
      </c>
      <c r="D44445" s="26">
        <v>0.15065656499999999</v>
      </c>
      <c r="E44445" s="26">
        <v>0.34330253900000002</v>
      </c>
      <c r="F44445" s="26">
        <v>0.103807727</v>
      </c>
      <c r="G44445" s="26">
        <v>-0.56115510999999996</v>
      </c>
      <c r="H44445" s="26">
        <v>0.45130395200000001</v>
      </c>
      <c r="I44445" s="26" t="s">
        <v>58</v>
      </c>
      <c r="J44445" s="26" t="s">
        <v>58</v>
      </c>
    </row>
    <row r="44446" spans="1:10" x14ac:dyDescent="0.25">
      <c r="A44446" s="26" t="s">
        <v>2159</v>
      </c>
      <c r="B44446" s="26">
        <v>1110</v>
      </c>
      <c r="C44446" s="26">
        <v>1440</v>
      </c>
      <c r="D44446" s="26">
        <v>0.37796057900000002</v>
      </c>
      <c r="E44446" s="26">
        <v>8.5022668999999995E-2</v>
      </c>
      <c r="F44446" s="26">
        <v>0.13814927599999999</v>
      </c>
      <c r="G44446" s="26">
        <v>3.4454094739999999</v>
      </c>
      <c r="H44446" s="26">
        <v>1.7358853519999999</v>
      </c>
      <c r="I44446" s="26" t="s">
        <v>58</v>
      </c>
      <c r="J44446" s="26" t="s">
        <v>58</v>
      </c>
    </row>
    <row r="44447" spans="1:10" x14ac:dyDescent="0.25">
      <c r="A44447" s="26" t="s">
        <v>2159</v>
      </c>
      <c r="B44447" s="26">
        <v>1186</v>
      </c>
      <c r="C44447" s="26">
        <v>1543</v>
      </c>
      <c r="D44447" s="26">
        <v>0.38692069400000001</v>
      </c>
      <c r="E44447" s="26">
        <v>0.115272051</v>
      </c>
      <c r="F44447" s="26">
        <v>0.10871457700000001</v>
      </c>
      <c r="G44447" s="26">
        <v>2.3565872240000001</v>
      </c>
      <c r="H44447" s="26">
        <v>2.5590507250000001</v>
      </c>
      <c r="I44447" s="26" t="s">
        <v>58</v>
      </c>
      <c r="J44447" s="26" t="s">
        <v>58</v>
      </c>
    </row>
    <row r="44448" spans="1:10" x14ac:dyDescent="0.25">
      <c r="A44448" s="26" t="s">
        <v>2159</v>
      </c>
      <c r="B44448" s="26">
        <v>1491</v>
      </c>
      <c r="C44448" s="26">
        <v>1875</v>
      </c>
      <c r="D44448" s="26">
        <v>0.68535126499999999</v>
      </c>
      <c r="E44448" s="26">
        <v>0.15803438</v>
      </c>
      <c r="F44448" s="26">
        <v>9.8082040999999995E-2</v>
      </c>
      <c r="G44448" s="26">
        <v>3.336722575</v>
      </c>
      <c r="H44448" s="26">
        <v>5.9875306149999998</v>
      </c>
      <c r="I44448" s="26" t="s">
        <v>58</v>
      </c>
      <c r="J44448" s="26" t="s">
        <v>58</v>
      </c>
    </row>
    <row r="44449" spans="1:10" x14ac:dyDescent="0.25">
      <c r="A44449" s="26" t="s">
        <v>2159</v>
      </c>
      <c r="B44449" s="26">
        <v>1597</v>
      </c>
      <c r="C44449" s="26">
        <v>2008</v>
      </c>
      <c r="D44449" s="26">
        <v>0.21142920200000001</v>
      </c>
      <c r="E44449" s="26">
        <v>6.2854561000000003E-2</v>
      </c>
      <c r="F44449" s="26">
        <v>1.1733408000000001E-2</v>
      </c>
      <c r="G44449" s="26">
        <v>2.3637845890000002</v>
      </c>
      <c r="H44449" s="26">
        <v>17.01941987</v>
      </c>
      <c r="I44449" s="26" t="s">
        <v>58</v>
      </c>
      <c r="J44449" s="26" t="s">
        <v>58</v>
      </c>
    </row>
    <row r="44450" spans="1:10" x14ac:dyDescent="0.25">
      <c r="A44450" s="26" t="s">
        <v>2160</v>
      </c>
      <c r="B44450" s="26">
        <v>57</v>
      </c>
      <c r="C44450" s="26">
        <v>171</v>
      </c>
      <c r="D44450" s="26">
        <v>4.7380073000000002E-2</v>
      </c>
      <c r="E44450" s="26">
        <v>2.4394985000000001E-2</v>
      </c>
      <c r="F44450" s="26">
        <v>4.6241510999999999E-2</v>
      </c>
      <c r="G44450" s="26">
        <v>0.94220545200000005</v>
      </c>
      <c r="H44450" s="26">
        <v>2.4622077999999999E-2</v>
      </c>
      <c r="I44450" s="26" t="s">
        <v>58</v>
      </c>
      <c r="J44450" s="26" t="s">
        <v>58</v>
      </c>
    </row>
    <row r="44451" spans="1:10" x14ac:dyDescent="0.25">
      <c r="A44451" s="26" t="s">
        <v>2160</v>
      </c>
      <c r="B44451" s="26">
        <v>145</v>
      </c>
      <c r="C44451" s="26">
        <v>286</v>
      </c>
      <c r="D44451" s="26">
        <v>0.87510520700000005</v>
      </c>
      <c r="E44451" s="26">
        <v>6.5929964999999993E-2</v>
      </c>
      <c r="F44451" s="26">
        <v>6.9811545000000003E-2</v>
      </c>
      <c r="G44451" s="26">
        <v>12.273254509999999</v>
      </c>
      <c r="H44451" s="26">
        <v>11.53525054</v>
      </c>
      <c r="I44451" s="26" t="s">
        <v>58</v>
      </c>
      <c r="J44451" s="26" t="s">
        <v>58</v>
      </c>
    </row>
    <row r="44452" spans="1:10" x14ac:dyDescent="0.25">
      <c r="A44452" s="26" t="s">
        <v>2160</v>
      </c>
      <c r="B44452" s="26">
        <v>274</v>
      </c>
      <c r="C44452" s="26">
        <v>442</v>
      </c>
      <c r="D44452" s="26">
        <v>0.18219990599999999</v>
      </c>
      <c r="E44452" s="26">
        <v>0.101883061</v>
      </c>
      <c r="F44452" s="26">
        <v>0.101883061</v>
      </c>
      <c r="G44452" s="26">
        <v>0.78832382999999995</v>
      </c>
      <c r="H44452" s="26">
        <v>0.78832382999999995</v>
      </c>
      <c r="I44452" s="26" t="s">
        <v>58</v>
      </c>
      <c r="J44452" s="26" t="s">
        <v>58</v>
      </c>
    </row>
    <row r="44453" spans="1:10" x14ac:dyDescent="0.25">
      <c r="A44453" s="26" t="s">
        <v>2160</v>
      </c>
      <c r="B44453" s="26">
        <v>334</v>
      </c>
      <c r="C44453" s="26">
        <v>529</v>
      </c>
      <c r="D44453" s="26">
        <v>0.42774121199999998</v>
      </c>
      <c r="E44453" s="26">
        <v>0.215785956</v>
      </c>
      <c r="F44453" s="26">
        <v>0.215785956</v>
      </c>
      <c r="G44453" s="26">
        <v>0.98224768299999998</v>
      </c>
      <c r="H44453" s="26">
        <v>0.98224768299999998</v>
      </c>
      <c r="I44453" s="26" t="s">
        <v>58</v>
      </c>
      <c r="J44453" s="26" t="s">
        <v>58</v>
      </c>
    </row>
    <row r="44454" spans="1:10" x14ac:dyDescent="0.25">
      <c r="A44454" s="26" t="s">
        <v>2160</v>
      </c>
      <c r="B44454" s="26">
        <v>455</v>
      </c>
      <c r="C44454" s="26">
        <v>677</v>
      </c>
      <c r="D44454" s="26">
        <v>0.562373342</v>
      </c>
      <c r="E44454" s="26">
        <v>0.43366424599999998</v>
      </c>
      <c r="F44454" s="26">
        <v>0.40345332099999998</v>
      </c>
      <c r="G44454" s="26">
        <v>0.29679434599999999</v>
      </c>
      <c r="H44454" s="26">
        <v>0.39389939899999998</v>
      </c>
      <c r="I44454" s="26" t="s">
        <v>58</v>
      </c>
      <c r="J44454" s="26" t="s">
        <v>58</v>
      </c>
    </row>
    <row r="44455" spans="1:10" x14ac:dyDescent="0.25">
      <c r="A44455" s="26" t="s">
        <v>2160</v>
      </c>
      <c r="B44455" s="26">
        <v>531</v>
      </c>
      <c r="C44455" s="26">
        <v>780</v>
      </c>
      <c r="D44455" s="26">
        <v>0.40151757799999999</v>
      </c>
      <c r="E44455" s="26">
        <v>0.31608030599999998</v>
      </c>
      <c r="F44455" s="26">
        <v>0.26678217399999998</v>
      </c>
      <c r="G44455" s="26">
        <v>0.27030242199999999</v>
      </c>
      <c r="H44455" s="26">
        <v>0.50503900700000004</v>
      </c>
      <c r="I44455" s="26" t="s">
        <v>58</v>
      </c>
      <c r="J44455" s="26" t="s">
        <v>58</v>
      </c>
    </row>
    <row r="44456" spans="1:10" x14ac:dyDescent="0.25">
      <c r="A44456" s="26" t="s">
        <v>2160</v>
      </c>
      <c r="B44456" s="26">
        <v>584</v>
      </c>
      <c r="C44456" s="26">
        <v>860</v>
      </c>
      <c r="D44456" s="26">
        <v>0.22932295699999999</v>
      </c>
      <c r="E44456" s="26">
        <v>1.07957144</v>
      </c>
      <c r="F44456" s="26">
        <v>0.69301758999999996</v>
      </c>
      <c r="G44456" s="26">
        <v>-0.78757963799999997</v>
      </c>
      <c r="H44456" s="26">
        <v>-0.66909504200000003</v>
      </c>
      <c r="I44456" s="26" t="s">
        <v>58</v>
      </c>
      <c r="J44456" s="26" t="s">
        <v>58</v>
      </c>
    </row>
    <row r="44457" spans="1:10" x14ac:dyDescent="0.25">
      <c r="A44457" s="26" t="s">
        <v>2160</v>
      </c>
      <c r="B44457" s="26">
        <v>678</v>
      </c>
      <c r="C44457" s="26">
        <v>981</v>
      </c>
      <c r="D44457" s="26">
        <v>0.37671169700000001</v>
      </c>
      <c r="E44457" s="26">
        <v>8.5013587000000002E-2</v>
      </c>
      <c r="F44457" s="26">
        <v>8.9765748000000006E-2</v>
      </c>
      <c r="G44457" s="26">
        <v>3.4311939910000002</v>
      </c>
      <c r="H44457" s="26">
        <v>3.1966084459999999</v>
      </c>
      <c r="I44457" s="26" t="s">
        <v>58</v>
      </c>
      <c r="J44457" s="26" t="s">
        <v>58</v>
      </c>
    </row>
    <row r="44458" spans="1:10" x14ac:dyDescent="0.25">
      <c r="A44458" s="26" t="s">
        <v>2160</v>
      </c>
      <c r="B44458" s="26">
        <v>771</v>
      </c>
      <c r="C44458" s="26">
        <v>1101</v>
      </c>
      <c r="D44458" s="26">
        <v>0.15633243899999999</v>
      </c>
      <c r="E44458" s="26">
        <v>0.41188090900000002</v>
      </c>
      <c r="F44458" s="26">
        <v>0.306110094</v>
      </c>
      <c r="G44458" s="26">
        <v>-0.620442618</v>
      </c>
      <c r="H44458" s="26">
        <v>-0.48929341999999998</v>
      </c>
      <c r="I44458" s="26" t="s">
        <v>58</v>
      </c>
      <c r="J44458" s="26" t="s">
        <v>58</v>
      </c>
    </row>
    <row r="44459" spans="1:10" x14ac:dyDescent="0.25">
      <c r="A44459" s="26" t="s">
        <v>2160</v>
      </c>
      <c r="B44459" s="26">
        <v>879</v>
      </c>
      <c r="C44459" s="26">
        <v>1236</v>
      </c>
      <c r="D44459" s="26">
        <v>0.43322340100000001</v>
      </c>
      <c r="E44459" s="26">
        <v>4.3495866000000001E-2</v>
      </c>
      <c r="F44459" s="26">
        <v>4.9467667999999999E-2</v>
      </c>
      <c r="G44459" s="26">
        <v>8.9601050969999996</v>
      </c>
      <c r="H44459" s="26">
        <v>7.7577082590000002</v>
      </c>
      <c r="I44459" s="26" t="s">
        <v>58</v>
      </c>
      <c r="J44459" s="26" t="s">
        <v>58</v>
      </c>
    </row>
    <row r="44460" spans="1:10" x14ac:dyDescent="0.25">
      <c r="A44460" s="26" t="s">
        <v>2160</v>
      </c>
      <c r="B44460" s="26">
        <v>985</v>
      </c>
      <c r="C44460" s="26">
        <v>1369</v>
      </c>
      <c r="D44460" s="26">
        <v>0.27726492200000002</v>
      </c>
      <c r="E44460" s="26">
        <v>0.27509905200000001</v>
      </c>
      <c r="F44460" s="26">
        <v>0.30416893099999998</v>
      </c>
      <c r="G44460" s="26">
        <v>7.8730550000000003E-3</v>
      </c>
      <c r="H44460" s="26">
        <v>-8.8450877999999997E-2</v>
      </c>
      <c r="I44460" s="26" t="s">
        <v>58</v>
      </c>
      <c r="J44460" s="26" t="s">
        <v>58</v>
      </c>
    </row>
    <row r="44461" spans="1:10" x14ac:dyDescent="0.25">
      <c r="A44461" s="26" t="s">
        <v>2160</v>
      </c>
      <c r="B44461" s="26">
        <v>1062</v>
      </c>
      <c r="C44461" s="26">
        <v>1473</v>
      </c>
      <c r="D44461" s="26">
        <v>0.556318749</v>
      </c>
      <c r="E44461" s="26">
        <v>0.144283304</v>
      </c>
      <c r="F44461" s="26">
        <v>0.15067656900000001</v>
      </c>
      <c r="G44461" s="26">
        <v>2.8557389089999998</v>
      </c>
      <c r="H44461" s="26">
        <v>2.6921384060000002</v>
      </c>
      <c r="I44461" s="26" t="s">
        <v>58</v>
      </c>
      <c r="J44461" s="26" t="s">
        <v>58</v>
      </c>
    </row>
    <row r="44462" spans="1:10" x14ac:dyDescent="0.25">
      <c r="A44462" s="26" t="s">
        <v>2160</v>
      </c>
      <c r="B44462" s="26">
        <v>1221</v>
      </c>
      <c r="C44462" s="26">
        <v>1659</v>
      </c>
      <c r="D44462" s="26">
        <v>0.262318159</v>
      </c>
      <c r="E44462" s="26">
        <v>0.21378244099999999</v>
      </c>
      <c r="F44462" s="26">
        <v>0.18954204599999999</v>
      </c>
      <c r="G44462" s="26">
        <v>0.227033232</v>
      </c>
      <c r="H44462" s="26">
        <v>0.383957622</v>
      </c>
      <c r="I44462" s="26" t="s">
        <v>58</v>
      </c>
      <c r="J44462" s="26" t="s">
        <v>58</v>
      </c>
    </row>
    <row r="44463" spans="1:10" x14ac:dyDescent="0.25">
      <c r="A44463" s="26" t="s">
        <v>2160</v>
      </c>
      <c r="B44463" s="26">
        <v>1272</v>
      </c>
      <c r="C44463" s="26">
        <v>1737</v>
      </c>
      <c r="D44463" s="26">
        <v>1.0421272189999999</v>
      </c>
      <c r="E44463" s="26">
        <v>0.35189688899999999</v>
      </c>
      <c r="F44463" s="26">
        <v>0.611065466</v>
      </c>
      <c r="G44463" s="26">
        <v>1.96145619</v>
      </c>
      <c r="H44463" s="26">
        <v>0.70542646600000003</v>
      </c>
      <c r="I44463" s="26" t="s">
        <v>58</v>
      </c>
      <c r="J44463" s="26" t="s">
        <v>58</v>
      </c>
    </row>
    <row r="44464" spans="1:10" x14ac:dyDescent="0.25">
      <c r="A44464" s="26" t="s">
        <v>2160</v>
      </c>
      <c r="B44464" s="26">
        <v>1474</v>
      </c>
      <c r="C44464" s="26">
        <v>1966</v>
      </c>
      <c r="D44464" s="26">
        <v>0.62607990999999996</v>
      </c>
      <c r="E44464" s="26">
        <v>0.60764397599999997</v>
      </c>
      <c r="F44464" s="26">
        <v>0.24785057099999999</v>
      </c>
      <c r="G44464" s="26">
        <v>3.0340025E-2</v>
      </c>
      <c r="H44464" s="26">
        <v>1.5260377899999999</v>
      </c>
      <c r="I44464" s="26" t="s">
        <v>58</v>
      </c>
      <c r="J44464" s="26" t="s">
        <v>58</v>
      </c>
    </row>
    <row r="44465" spans="1:10" x14ac:dyDescent="0.25">
      <c r="A44465" s="26" t="s">
        <v>2160</v>
      </c>
      <c r="B44465" s="26">
        <v>1590</v>
      </c>
      <c r="C44465" s="26">
        <v>2109</v>
      </c>
      <c r="D44465" s="26">
        <v>0.144002465</v>
      </c>
      <c r="E44465" s="26">
        <v>0.13832299100000001</v>
      </c>
      <c r="F44465" s="26">
        <v>0.136246122</v>
      </c>
      <c r="G44465" s="26">
        <v>4.105951E-2</v>
      </c>
      <c r="H44465" s="26">
        <v>5.6928910999999999E-2</v>
      </c>
      <c r="I44465" s="26" t="s">
        <v>58</v>
      </c>
      <c r="J44465" s="26" t="s">
        <v>58</v>
      </c>
    </row>
    <row r="44466" spans="1:10" x14ac:dyDescent="0.25">
      <c r="A44466" s="26" t="s">
        <v>2160</v>
      </c>
      <c r="B44466" s="26">
        <v>1722</v>
      </c>
      <c r="C44466" s="26">
        <v>2268</v>
      </c>
      <c r="D44466" s="26">
        <v>0.63011758100000004</v>
      </c>
      <c r="E44466" s="26">
        <v>0.50672818200000003</v>
      </c>
      <c r="F44466" s="26">
        <v>0.51356791999999996</v>
      </c>
      <c r="G44466" s="26">
        <v>0.243502143</v>
      </c>
      <c r="H44466" s="26">
        <v>0.22694108299999999</v>
      </c>
      <c r="I44466" s="26" t="s">
        <v>58</v>
      </c>
      <c r="J44466" s="26" t="s">
        <v>58</v>
      </c>
    </row>
    <row r="44467" spans="1:10" x14ac:dyDescent="0.25">
      <c r="A44467" s="26" t="s">
        <v>2161</v>
      </c>
      <c r="B44467" s="26">
        <v>149</v>
      </c>
      <c r="C44467" s="26">
        <v>273</v>
      </c>
      <c r="D44467" s="26">
        <v>0.98503902300000001</v>
      </c>
      <c r="E44467" s="26">
        <v>0.374049454</v>
      </c>
      <c r="F44467" s="26">
        <v>0.36336322500000001</v>
      </c>
      <c r="G44467" s="26">
        <v>1.633445955</v>
      </c>
      <c r="H44467" s="26">
        <v>1.71089355</v>
      </c>
      <c r="I44467" s="26" t="s">
        <v>71</v>
      </c>
      <c r="J44467" s="26" t="s">
        <v>71</v>
      </c>
    </row>
    <row r="44468" spans="1:10" x14ac:dyDescent="0.25">
      <c r="A44468" s="26" t="s">
        <v>2161</v>
      </c>
      <c r="B44468" s="26">
        <v>312</v>
      </c>
      <c r="C44468" s="26">
        <v>468</v>
      </c>
      <c r="D44468" s="26">
        <v>1.255536832</v>
      </c>
      <c r="E44468" s="26">
        <v>0.53252961799999998</v>
      </c>
      <c r="F44468" s="26">
        <v>0.43384518799999999</v>
      </c>
      <c r="G44468" s="26">
        <v>1.357684511</v>
      </c>
      <c r="H44468" s="26">
        <v>1.8939743200000001</v>
      </c>
      <c r="I44468" s="26" t="s">
        <v>71</v>
      </c>
      <c r="J44468" s="26" t="s">
        <v>71</v>
      </c>
    </row>
    <row r="44469" spans="1:10" x14ac:dyDescent="0.25">
      <c r="A44469" s="26" t="s">
        <v>2161</v>
      </c>
      <c r="B44469" s="26">
        <v>455</v>
      </c>
      <c r="C44469" s="26">
        <v>643</v>
      </c>
      <c r="D44469" s="26">
        <v>8.2578357000000005E-2</v>
      </c>
      <c r="E44469" s="26">
        <v>0.23486347799999999</v>
      </c>
      <c r="F44469" s="26">
        <v>0.186691991</v>
      </c>
      <c r="G44469" s="26">
        <v>-0.64839847500000003</v>
      </c>
      <c r="H44469" s="26">
        <v>-0.557675951</v>
      </c>
      <c r="I44469" s="26" t="s">
        <v>71</v>
      </c>
      <c r="J44469" s="26" t="s">
        <v>71</v>
      </c>
    </row>
    <row r="44470" spans="1:10" x14ac:dyDescent="0.25">
      <c r="A44470" s="26" t="s">
        <v>2161</v>
      </c>
      <c r="B44470" s="26">
        <v>594</v>
      </c>
      <c r="C44470" s="26">
        <v>814</v>
      </c>
      <c r="D44470" s="26">
        <v>0.66123076800000002</v>
      </c>
      <c r="E44470" s="26">
        <v>1.42197993</v>
      </c>
      <c r="F44470" s="26">
        <v>8.6282458000000006E-2</v>
      </c>
      <c r="G44470" s="26">
        <v>-0.53499289699999997</v>
      </c>
      <c r="H44470" s="26">
        <v>6.6635597359999998</v>
      </c>
      <c r="I44470" s="26" t="s">
        <v>71</v>
      </c>
      <c r="J44470" s="26" t="s">
        <v>71</v>
      </c>
    </row>
    <row r="44471" spans="1:10" x14ac:dyDescent="0.25">
      <c r="A44471" s="26" t="s">
        <v>2161</v>
      </c>
      <c r="B44471" s="26">
        <v>917</v>
      </c>
      <c r="C44471" s="26">
        <v>1169</v>
      </c>
      <c r="D44471" s="26">
        <v>0.376249165</v>
      </c>
      <c r="E44471" s="26">
        <v>0.87882379600000005</v>
      </c>
      <c r="F44471" s="26">
        <v>0.34550199999999998</v>
      </c>
      <c r="G44471" s="26">
        <v>-0.57187189699999996</v>
      </c>
      <c r="H44471" s="26">
        <v>8.8992726999999994E-2</v>
      </c>
      <c r="I44471" s="26" t="s">
        <v>71</v>
      </c>
      <c r="J44471" s="26" t="s">
        <v>71</v>
      </c>
    </row>
    <row r="44472" spans="1:10" x14ac:dyDescent="0.25">
      <c r="A44472" s="26" t="s">
        <v>2161</v>
      </c>
      <c r="B44472" s="26">
        <v>971</v>
      </c>
      <c r="C44472" s="26">
        <v>1255</v>
      </c>
      <c r="D44472" s="26">
        <v>0.65834321399999995</v>
      </c>
      <c r="E44472" s="26">
        <v>0.64966817899999996</v>
      </c>
      <c r="F44472" s="26">
        <v>0.649983015</v>
      </c>
      <c r="G44472" s="26">
        <v>1.3353023E-2</v>
      </c>
      <c r="H44472" s="26">
        <v>1.2862180000000001E-2</v>
      </c>
      <c r="I44472" s="26" t="s">
        <v>71</v>
      </c>
      <c r="J44472" s="26" t="s">
        <v>71</v>
      </c>
    </row>
    <row r="44473" spans="1:10" x14ac:dyDescent="0.25">
      <c r="A44473" s="26" t="s">
        <v>2161</v>
      </c>
      <c r="B44473" s="26">
        <v>1137</v>
      </c>
      <c r="C44473" s="26">
        <v>1453</v>
      </c>
      <c r="D44473" s="26">
        <v>0.54284696700000001</v>
      </c>
      <c r="E44473" s="26">
        <v>0.12870435899999999</v>
      </c>
      <c r="F44473" s="26">
        <v>0.11302288200000001</v>
      </c>
      <c r="G44473" s="26">
        <v>3.2177822950000001</v>
      </c>
      <c r="H44473" s="26">
        <v>3.8029828870000002</v>
      </c>
      <c r="I44473" s="26" t="s">
        <v>71</v>
      </c>
      <c r="J44473" s="26" t="s">
        <v>71</v>
      </c>
    </row>
    <row r="44474" spans="1:10" x14ac:dyDescent="0.25">
      <c r="A44474" s="26" t="s">
        <v>2161</v>
      </c>
      <c r="B44474" s="26">
        <v>1340</v>
      </c>
      <c r="C44474" s="26">
        <v>1688</v>
      </c>
      <c r="D44474" s="26">
        <v>0.34736716499999998</v>
      </c>
      <c r="E44474" s="26">
        <v>0.36039924800000001</v>
      </c>
      <c r="F44474" s="26">
        <v>0.57726387899999998</v>
      </c>
      <c r="G44474" s="26">
        <v>-3.6160127E-2</v>
      </c>
      <c r="H44474" s="26">
        <v>-0.39825238000000002</v>
      </c>
      <c r="I44474" s="26" t="s">
        <v>71</v>
      </c>
      <c r="J44474" s="26" t="s">
        <v>71</v>
      </c>
    </row>
    <row r="44475" spans="1:10" x14ac:dyDescent="0.25">
      <c r="A44475" s="26" t="s">
        <v>2161</v>
      </c>
      <c r="B44475" s="26">
        <v>1612</v>
      </c>
      <c r="C44475" s="26">
        <v>1992</v>
      </c>
      <c r="D44475" s="26">
        <v>0.76958632000000005</v>
      </c>
      <c r="E44475" s="26">
        <v>0.47238435699999998</v>
      </c>
      <c r="F44475" s="26">
        <v>0.96529751100000005</v>
      </c>
      <c r="G44475" s="26">
        <v>0.62915284699999996</v>
      </c>
      <c r="H44475" s="26">
        <v>-0.202747017</v>
      </c>
      <c r="I44475" s="26" t="s">
        <v>71</v>
      </c>
      <c r="J44475" s="26" t="s">
        <v>71</v>
      </c>
    </row>
    <row r="44476" spans="1:10" x14ac:dyDescent="0.25">
      <c r="A44476" s="26" t="s">
        <v>2161</v>
      </c>
      <c r="B44476" s="26">
        <v>1764</v>
      </c>
      <c r="C44476" s="26">
        <v>2176</v>
      </c>
      <c r="D44476" s="26">
        <v>0.42576207799999999</v>
      </c>
      <c r="E44476" s="26">
        <v>0.330895157</v>
      </c>
      <c r="F44476" s="26">
        <v>0.392799607</v>
      </c>
      <c r="G44476" s="26">
        <v>0.28669782199999999</v>
      </c>
      <c r="H44476" s="26">
        <v>8.3916762000000006E-2</v>
      </c>
      <c r="I44476" s="26" t="s">
        <v>71</v>
      </c>
      <c r="J44476" s="26" t="s">
        <v>71</v>
      </c>
    </row>
    <row r="44477" spans="1:10" x14ac:dyDescent="0.25">
      <c r="A44477" s="26" t="s">
        <v>2161</v>
      </c>
      <c r="B44477" s="26">
        <v>1826</v>
      </c>
      <c r="C44477" s="26">
        <v>2270</v>
      </c>
      <c r="D44477" s="26">
        <v>0.70164364199999996</v>
      </c>
      <c r="E44477" s="26">
        <v>1.0867259140000001</v>
      </c>
      <c r="F44477" s="26">
        <v>1.1964533500000001</v>
      </c>
      <c r="G44477" s="26">
        <v>-0.35435086900000001</v>
      </c>
      <c r="H44477" s="26">
        <v>-0.41356372800000002</v>
      </c>
      <c r="I44477" s="26" t="s">
        <v>71</v>
      </c>
      <c r="J44477" s="26" t="s">
        <v>71</v>
      </c>
    </row>
    <row r="44478" spans="1:10" x14ac:dyDescent="0.25">
      <c r="A44478" s="26" t="s">
        <v>2161</v>
      </c>
      <c r="B44478" s="26">
        <v>1966</v>
      </c>
      <c r="C44478" s="26">
        <v>2442</v>
      </c>
      <c r="D44478" s="26">
        <v>0.114286929</v>
      </c>
      <c r="E44478" s="26">
        <v>0.106907153</v>
      </c>
      <c r="F44478" s="26">
        <v>0.14261982600000001</v>
      </c>
      <c r="G44478" s="26">
        <v>6.9029768000000005E-2</v>
      </c>
      <c r="H44478" s="26">
        <v>-0.19866029700000001</v>
      </c>
      <c r="I44478" s="26" t="s">
        <v>71</v>
      </c>
      <c r="J44478" s="26" t="s">
        <v>71</v>
      </c>
    </row>
    <row r="44479" spans="1:10" x14ac:dyDescent="0.25">
      <c r="A44479" s="26" t="s">
        <v>2161</v>
      </c>
      <c r="B44479" s="26">
        <v>2112</v>
      </c>
      <c r="C44479" s="26">
        <v>2620</v>
      </c>
      <c r="D44479" s="26">
        <v>0.83085639099999997</v>
      </c>
      <c r="E44479" s="26">
        <v>0.20024455999999999</v>
      </c>
      <c r="F44479" s="26">
        <v>0.19847938400000001</v>
      </c>
      <c r="G44479" s="26">
        <v>3.1492083009999998</v>
      </c>
      <c r="H44479" s="26">
        <v>3.1861092740000001</v>
      </c>
      <c r="I44479" s="26" t="s">
        <v>71</v>
      </c>
      <c r="J44479" s="26" t="s">
        <v>71</v>
      </c>
    </row>
    <row r="44480" spans="1:10" x14ac:dyDescent="0.25">
      <c r="A44480" s="26" t="s">
        <v>2161</v>
      </c>
      <c r="B44480" s="26">
        <v>2195</v>
      </c>
      <c r="C44480" s="26">
        <v>2735</v>
      </c>
      <c r="D44480" s="26">
        <v>0.32951112900000001</v>
      </c>
      <c r="E44480" s="26">
        <v>0.32211499799999999</v>
      </c>
      <c r="F44480" s="26">
        <v>0.34254142900000001</v>
      </c>
      <c r="G44480" s="26">
        <v>2.2961150999999999E-2</v>
      </c>
      <c r="H44480" s="26">
        <v>-3.8040070000000002E-2</v>
      </c>
      <c r="I44480" s="26" t="s">
        <v>71</v>
      </c>
      <c r="J44480" s="26" t="s">
        <v>71</v>
      </c>
    </row>
    <row r="44481" spans="1:10" x14ac:dyDescent="0.25">
      <c r="A44481" s="26" t="s">
        <v>2161</v>
      </c>
      <c r="B44481" s="26">
        <v>2300</v>
      </c>
      <c r="C44481" s="26">
        <v>2872</v>
      </c>
      <c r="D44481" s="26">
        <v>0.280970838</v>
      </c>
      <c r="E44481" s="26">
        <v>1.275605586</v>
      </c>
      <c r="F44481" s="26">
        <v>0.205488806</v>
      </c>
      <c r="G44481" s="26">
        <v>-0.77973533399999995</v>
      </c>
      <c r="H44481" s="26">
        <v>0.36732916399999999</v>
      </c>
      <c r="I44481" s="26" t="s">
        <v>71</v>
      </c>
      <c r="J44481" s="26" t="s">
        <v>71</v>
      </c>
    </row>
    <row r="44482" spans="1:10" x14ac:dyDescent="0.25">
      <c r="A44482" s="26" t="s">
        <v>2162</v>
      </c>
      <c r="B44482" s="26">
        <v>28</v>
      </c>
      <c r="C44482" s="26">
        <v>152</v>
      </c>
      <c r="D44482" s="26">
        <v>2.2146701270000002</v>
      </c>
      <c r="E44482" s="26">
        <v>0.93103709499999998</v>
      </c>
      <c r="F44482" s="26">
        <v>0.93049338999999998</v>
      </c>
      <c r="G44482" s="26">
        <v>1.378713093</v>
      </c>
      <c r="H44482" s="26">
        <v>1.3801030190000001</v>
      </c>
      <c r="I44482" s="26" t="s">
        <v>71</v>
      </c>
      <c r="J44482" s="26" t="s">
        <v>71</v>
      </c>
    </row>
    <row r="44483" spans="1:10" x14ac:dyDescent="0.25">
      <c r="A44483" s="26" t="s">
        <v>2162</v>
      </c>
      <c r="B44483" s="26">
        <v>183</v>
      </c>
      <c r="C44483" s="26">
        <v>339</v>
      </c>
      <c r="D44483" s="26">
        <v>0.30517493200000001</v>
      </c>
      <c r="E44483" s="26">
        <v>0.101041962</v>
      </c>
      <c r="F44483" s="26">
        <v>0.109164896</v>
      </c>
      <c r="G44483" s="26">
        <v>2.0202791520000001</v>
      </c>
      <c r="H44483" s="26">
        <v>1.795540903</v>
      </c>
      <c r="I44483" s="26" t="s">
        <v>71</v>
      </c>
      <c r="J44483" s="26" t="s">
        <v>71</v>
      </c>
    </row>
    <row r="44484" spans="1:10" x14ac:dyDescent="0.25">
      <c r="A44484" s="26" t="s">
        <v>2162</v>
      </c>
      <c r="B44484" s="26">
        <v>368</v>
      </c>
      <c r="C44484" s="26">
        <v>556</v>
      </c>
      <c r="D44484" s="26">
        <v>1.345310802</v>
      </c>
      <c r="E44484" s="26">
        <v>0.38364099499999998</v>
      </c>
      <c r="F44484" s="26">
        <v>2.887010053</v>
      </c>
      <c r="G44484" s="26">
        <v>2.5066919809999999</v>
      </c>
      <c r="H44484" s="26">
        <v>-0.53401242900000001</v>
      </c>
      <c r="I44484" s="26" t="s">
        <v>71</v>
      </c>
      <c r="J44484" s="26" t="s">
        <v>71</v>
      </c>
    </row>
    <row r="44485" spans="1:10" x14ac:dyDescent="0.25">
      <c r="A44485" s="26" t="s">
        <v>2162</v>
      </c>
      <c r="B44485" s="26">
        <v>528</v>
      </c>
      <c r="C44485" s="26">
        <v>748</v>
      </c>
      <c r="D44485" s="26">
        <v>0.65313353699999999</v>
      </c>
      <c r="E44485" s="26">
        <v>0.83946646899999999</v>
      </c>
      <c r="F44485" s="26">
        <v>0.83266101699999995</v>
      </c>
      <c r="G44485" s="26">
        <v>-0.22196590199999999</v>
      </c>
      <c r="H44485" s="26">
        <v>-0.21560692200000001</v>
      </c>
      <c r="I44485" s="26" t="s">
        <v>71</v>
      </c>
      <c r="J44485" s="26" t="s">
        <v>71</v>
      </c>
    </row>
    <row r="44486" spans="1:10" x14ac:dyDescent="0.25">
      <c r="A44486" s="26" t="s">
        <v>2162</v>
      </c>
      <c r="B44486" s="26">
        <v>739</v>
      </c>
      <c r="C44486" s="26">
        <v>991</v>
      </c>
      <c r="D44486" s="26">
        <v>0.47308979499999998</v>
      </c>
      <c r="E44486" s="26">
        <v>0.53420486300000003</v>
      </c>
      <c r="F44486" s="26">
        <v>1.8983084130000001</v>
      </c>
      <c r="G44486" s="26">
        <v>-0.114403803</v>
      </c>
      <c r="H44486" s="26">
        <v>-0.75078349099999997</v>
      </c>
      <c r="I44486" s="26" t="s">
        <v>71</v>
      </c>
      <c r="J44486" s="26" t="s">
        <v>71</v>
      </c>
    </row>
    <row r="44487" spans="1:10" x14ac:dyDescent="0.25">
      <c r="A44487" s="26" t="s">
        <v>2162</v>
      </c>
      <c r="B44487" s="26">
        <v>831</v>
      </c>
      <c r="C44487" s="26">
        <v>1115</v>
      </c>
      <c r="D44487" s="26">
        <v>0.83385706599999998</v>
      </c>
      <c r="E44487" s="26">
        <v>0.44476660899999998</v>
      </c>
      <c r="F44487" s="26">
        <v>0.51114915100000002</v>
      </c>
      <c r="G44487" s="26">
        <v>0.87481940000000002</v>
      </c>
      <c r="H44487" s="26">
        <v>0.63133806299999995</v>
      </c>
      <c r="I44487" s="26" t="s">
        <v>71</v>
      </c>
      <c r="J44487" s="26" t="s">
        <v>71</v>
      </c>
    </row>
    <row r="44488" spans="1:10" x14ac:dyDescent="0.25">
      <c r="A44488" s="26" t="s">
        <v>2162</v>
      </c>
      <c r="B44488" s="26">
        <v>960</v>
      </c>
      <c r="C44488" s="26">
        <v>1276</v>
      </c>
      <c r="D44488" s="26">
        <v>0.42669492599999997</v>
      </c>
      <c r="E44488" s="26">
        <v>0.122406614</v>
      </c>
      <c r="F44488" s="26">
        <v>9.877495E-2</v>
      </c>
      <c r="G44488" s="26">
        <v>2.4858812829999999</v>
      </c>
      <c r="H44488" s="26">
        <v>3.3198698270000002</v>
      </c>
      <c r="I44488" s="26" t="s">
        <v>71</v>
      </c>
      <c r="J44488" s="26" t="s">
        <v>71</v>
      </c>
    </row>
    <row r="44489" spans="1:10" x14ac:dyDescent="0.25">
      <c r="A44489" s="26" t="s">
        <v>2162</v>
      </c>
      <c r="B44489" s="26">
        <v>1151</v>
      </c>
      <c r="C44489" s="26">
        <v>1499</v>
      </c>
      <c r="D44489" s="26">
        <v>0.42769933199999999</v>
      </c>
      <c r="E44489" s="26">
        <v>0.93586338000000002</v>
      </c>
      <c r="F44489" s="26">
        <v>0.86031785800000005</v>
      </c>
      <c r="G44489" s="26">
        <v>-0.54298956300000001</v>
      </c>
      <c r="H44489" s="26">
        <v>-0.50285893999999998</v>
      </c>
      <c r="I44489" s="26" t="s">
        <v>71</v>
      </c>
      <c r="J44489" s="26" t="s">
        <v>71</v>
      </c>
    </row>
    <row r="44490" spans="1:10" x14ac:dyDescent="0.25">
      <c r="A44490" s="26" t="s">
        <v>2162</v>
      </c>
      <c r="B44490" s="26">
        <v>1314</v>
      </c>
      <c r="C44490" s="26">
        <v>1694</v>
      </c>
      <c r="D44490" s="26">
        <v>0.33401065600000002</v>
      </c>
      <c r="E44490" s="26">
        <v>0.36273049699999999</v>
      </c>
      <c r="F44490" s="26">
        <v>0.46727537800000002</v>
      </c>
      <c r="G44490" s="26">
        <v>-7.9176801000000005E-2</v>
      </c>
      <c r="H44490" s="26">
        <v>-0.28519525600000001</v>
      </c>
      <c r="I44490" s="26" t="s">
        <v>71</v>
      </c>
      <c r="J44490" s="26" t="s">
        <v>71</v>
      </c>
    </row>
    <row r="44491" spans="1:10" x14ac:dyDescent="0.25">
      <c r="A44491" s="26" t="s">
        <v>2162</v>
      </c>
      <c r="B44491" s="26">
        <v>1549</v>
      </c>
      <c r="C44491" s="26">
        <v>1961</v>
      </c>
      <c r="D44491" s="26">
        <v>0.20166542800000001</v>
      </c>
      <c r="E44491" s="26">
        <v>0.88245123400000003</v>
      </c>
      <c r="F44491" s="26">
        <v>0.86807590999999995</v>
      </c>
      <c r="G44491" s="26">
        <v>-0.77147130600000002</v>
      </c>
      <c r="H44491" s="26">
        <v>-0.76768687400000002</v>
      </c>
      <c r="I44491" s="26" t="s">
        <v>71</v>
      </c>
      <c r="J44491" s="26" t="s">
        <v>71</v>
      </c>
    </row>
    <row r="44492" spans="1:10" x14ac:dyDescent="0.25">
      <c r="A44492" s="26" t="s">
        <v>2162</v>
      </c>
      <c r="B44492" s="26">
        <v>1660</v>
      </c>
      <c r="C44492" s="26">
        <v>2104</v>
      </c>
      <c r="D44492" s="26">
        <v>0.28880629800000002</v>
      </c>
      <c r="E44492" s="26">
        <v>0.69291959199999997</v>
      </c>
      <c r="F44492" s="26">
        <v>0.53074365800000001</v>
      </c>
      <c r="G44492" s="26">
        <v>-0.58320373599999997</v>
      </c>
      <c r="H44492" s="26">
        <v>-0.45584597500000001</v>
      </c>
      <c r="I44492" s="26" t="s">
        <v>71</v>
      </c>
      <c r="J44492" s="26" t="s">
        <v>71</v>
      </c>
    </row>
    <row r="44493" spans="1:10" x14ac:dyDescent="0.25">
      <c r="A44493" s="26" t="s">
        <v>2162</v>
      </c>
      <c r="B44493" s="26">
        <v>1848</v>
      </c>
      <c r="C44493" s="26">
        <v>2324</v>
      </c>
      <c r="D44493" s="26">
        <v>0.34058301400000002</v>
      </c>
      <c r="E44493" s="26">
        <v>0.456039325</v>
      </c>
      <c r="F44493" s="26">
        <v>0.32412961400000001</v>
      </c>
      <c r="G44493" s="26">
        <v>-0.25317183100000001</v>
      </c>
      <c r="H44493" s="26">
        <v>5.0761792E-2</v>
      </c>
      <c r="I44493" s="26" t="s">
        <v>71</v>
      </c>
      <c r="J44493" s="26" t="s">
        <v>71</v>
      </c>
    </row>
    <row r="44494" spans="1:10" x14ac:dyDescent="0.25">
      <c r="A44494" s="26" t="s">
        <v>2162</v>
      </c>
      <c r="B44494" s="26">
        <v>2039</v>
      </c>
      <c r="C44494" s="26">
        <v>2547</v>
      </c>
      <c r="D44494" s="26">
        <v>0.277162085</v>
      </c>
      <c r="E44494" s="26">
        <v>0.453500124</v>
      </c>
      <c r="F44494" s="26">
        <v>0.57154502699999998</v>
      </c>
      <c r="G44494" s="26">
        <v>-0.38883790600000001</v>
      </c>
      <c r="H44494" s="26">
        <v>-0.51506518000000001</v>
      </c>
      <c r="I44494" s="26" t="s">
        <v>71</v>
      </c>
      <c r="J44494" s="26" t="s">
        <v>71</v>
      </c>
    </row>
    <row r="44495" spans="1:10" x14ac:dyDescent="0.25">
      <c r="A44495" s="26" t="s">
        <v>2162</v>
      </c>
      <c r="B44495" s="26">
        <v>2167</v>
      </c>
      <c r="C44495" s="26">
        <v>2707</v>
      </c>
      <c r="D44495" s="26">
        <v>0.78530023299999996</v>
      </c>
      <c r="E44495" s="26">
        <v>0.34935973799999998</v>
      </c>
      <c r="F44495" s="26">
        <v>0.316471471</v>
      </c>
      <c r="G44495" s="26">
        <v>1.247826946</v>
      </c>
      <c r="H44495" s="26">
        <v>1.481425043</v>
      </c>
      <c r="I44495" s="26" t="s">
        <v>71</v>
      </c>
      <c r="J44495" s="26" t="s">
        <v>71</v>
      </c>
    </row>
    <row r="44496" spans="1:10" x14ac:dyDescent="0.25">
      <c r="A44496" s="26" t="s">
        <v>2162</v>
      </c>
      <c r="B44496" s="26">
        <v>2217</v>
      </c>
      <c r="C44496" s="26">
        <v>2789</v>
      </c>
      <c r="D44496" s="26">
        <v>0.955765898</v>
      </c>
      <c r="E44496" s="26">
        <v>0.60275075499999997</v>
      </c>
      <c r="F44496" s="26">
        <v>0.606747547</v>
      </c>
      <c r="G44496" s="26">
        <v>0.58567349800000001</v>
      </c>
      <c r="H44496" s="26">
        <v>0.57522828599999998</v>
      </c>
      <c r="I44496" s="26" t="s">
        <v>71</v>
      </c>
      <c r="J44496" s="26" t="s">
        <v>71</v>
      </c>
    </row>
    <row r="44497" spans="1:10" x14ac:dyDescent="0.25">
      <c r="A44497" s="26" t="s">
        <v>2162</v>
      </c>
      <c r="B44497" s="26">
        <v>2281</v>
      </c>
      <c r="C44497" s="26">
        <v>2885</v>
      </c>
      <c r="D44497" s="26">
        <v>1.2098457600000001</v>
      </c>
      <c r="E44497" s="26">
        <v>0.61552945199999998</v>
      </c>
      <c r="F44497" s="26">
        <v>0.50393818300000004</v>
      </c>
      <c r="G44497" s="26">
        <v>0.96553675299999997</v>
      </c>
      <c r="H44497" s="26">
        <v>1.400782081</v>
      </c>
      <c r="I44497" s="26" t="s">
        <v>71</v>
      </c>
      <c r="J44497" s="26" t="s">
        <v>71</v>
      </c>
    </row>
    <row r="44498" spans="1:10" x14ac:dyDescent="0.25">
      <c r="A44498" s="26" t="s">
        <v>2162</v>
      </c>
      <c r="B44498" s="26">
        <v>2361</v>
      </c>
      <c r="C44498" s="26">
        <v>2997</v>
      </c>
      <c r="D44498" s="26">
        <v>0.43754937900000002</v>
      </c>
      <c r="E44498" s="26">
        <v>0.46723951699999999</v>
      </c>
      <c r="F44498" s="26">
        <v>0.80028084399999999</v>
      </c>
      <c r="G44498" s="26">
        <v>-6.3543722999999996E-2</v>
      </c>
      <c r="H44498" s="26">
        <v>-0.45325521400000002</v>
      </c>
      <c r="I44498" s="26" t="s">
        <v>71</v>
      </c>
      <c r="J44498" s="26" t="s">
        <v>71</v>
      </c>
    </row>
    <row r="44499" spans="1:10" x14ac:dyDescent="0.25">
      <c r="A44499" s="26" t="s">
        <v>2163</v>
      </c>
      <c r="B44499" s="26">
        <v>40</v>
      </c>
      <c r="C44499" s="26">
        <v>171</v>
      </c>
      <c r="D44499" s="26">
        <v>0.61534211100000002</v>
      </c>
      <c r="E44499" s="26">
        <v>0.132434933</v>
      </c>
      <c r="F44499" s="26">
        <v>0.13687692500000001</v>
      </c>
      <c r="G44499" s="26">
        <v>3.6463730980000002</v>
      </c>
      <c r="H44499" s="26">
        <v>3.4955868940000001</v>
      </c>
      <c r="I44499" s="26" t="s">
        <v>96</v>
      </c>
      <c r="J44499" s="26" t="s">
        <v>96</v>
      </c>
    </row>
    <row r="44500" spans="1:10" x14ac:dyDescent="0.25">
      <c r="A44500" s="26" t="s">
        <v>2163</v>
      </c>
      <c r="B44500" s="26">
        <v>121</v>
      </c>
      <c r="C44500" s="26">
        <v>287</v>
      </c>
      <c r="D44500" s="26">
        <v>0.81961371100000002</v>
      </c>
      <c r="E44500" s="26">
        <v>0.53215102000000003</v>
      </c>
      <c r="F44500" s="26">
        <v>0.555460764</v>
      </c>
      <c r="G44500" s="26">
        <v>0.540190061</v>
      </c>
      <c r="H44500" s="26">
        <v>0.47555644600000002</v>
      </c>
      <c r="I44500" s="26" t="s">
        <v>96</v>
      </c>
      <c r="J44500" s="26" t="s">
        <v>96</v>
      </c>
    </row>
    <row r="44501" spans="1:10" x14ac:dyDescent="0.25">
      <c r="A44501" s="26" t="s">
        <v>2163</v>
      </c>
      <c r="B44501" s="26">
        <v>258</v>
      </c>
      <c r="C44501" s="26">
        <v>459</v>
      </c>
      <c r="D44501" s="26">
        <v>0.59381675300000003</v>
      </c>
      <c r="E44501" s="26">
        <v>0.54890358699999997</v>
      </c>
      <c r="F44501" s="26">
        <v>0.52522017799999998</v>
      </c>
      <c r="G44501" s="26">
        <v>8.1823415999999996E-2</v>
      </c>
      <c r="H44501" s="26">
        <v>0.13060537</v>
      </c>
      <c r="I44501" s="26" t="s">
        <v>96</v>
      </c>
      <c r="J44501" s="26" t="s">
        <v>96</v>
      </c>
    </row>
    <row r="44502" spans="1:10" x14ac:dyDescent="0.25">
      <c r="A44502" s="26" t="s">
        <v>2163</v>
      </c>
      <c r="B44502" s="26">
        <v>332</v>
      </c>
      <c r="C44502" s="26">
        <v>568</v>
      </c>
      <c r="D44502" s="26">
        <v>0.72559230100000005</v>
      </c>
      <c r="E44502" s="26">
        <v>0.42202564799999998</v>
      </c>
      <c r="F44502" s="26">
        <v>0.42467020300000002</v>
      </c>
      <c r="G44502" s="26">
        <v>0.71930854099999997</v>
      </c>
      <c r="H44502" s="26">
        <v>0.70860186599999997</v>
      </c>
      <c r="I44502" s="26" t="s">
        <v>96</v>
      </c>
      <c r="J44502" s="26" t="s">
        <v>96</v>
      </c>
    </row>
    <row r="44503" spans="1:10" x14ac:dyDescent="0.25">
      <c r="A44503" s="26" t="s">
        <v>2163</v>
      </c>
      <c r="B44503" s="26">
        <v>413</v>
      </c>
      <c r="C44503" s="26">
        <v>684</v>
      </c>
      <c r="D44503" s="26">
        <v>0.332321011</v>
      </c>
      <c r="E44503" s="26">
        <v>0.15780823399999999</v>
      </c>
      <c r="F44503" s="26">
        <v>8.4113866999999995E-2</v>
      </c>
      <c r="G44503" s="26">
        <v>1.105853435</v>
      </c>
      <c r="H44503" s="26">
        <v>2.9508469150000001</v>
      </c>
      <c r="I44503" s="26" t="s">
        <v>96</v>
      </c>
      <c r="J44503" s="26" t="s">
        <v>96</v>
      </c>
    </row>
    <row r="44504" spans="1:10" x14ac:dyDescent="0.25">
      <c r="A44504" s="26" t="s">
        <v>2163</v>
      </c>
      <c r="B44504" s="26">
        <v>497</v>
      </c>
      <c r="C44504" s="26">
        <v>803</v>
      </c>
      <c r="D44504" s="26">
        <v>0.87909373199999996</v>
      </c>
      <c r="E44504" s="26">
        <v>0.259607268</v>
      </c>
      <c r="F44504" s="26">
        <v>0.36040282299999998</v>
      </c>
      <c r="G44504" s="26">
        <v>2.3862446909999999</v>
      </c>
      <c r="H44504" s="26">
        <v>1.4391976870000001</v>
      </c>
      <c r="I44504" s="26" t="s">
        <v>96</v>
      </c>
      <c r="J44504" s="26" t="s">
        <v>96</v>
      </c>
    </row>
    <row r="44505" spans="1:10" x14ac:dyDescent="0.25">
      <c r="A44505" s="26" t="s">
        <v>2163</v>
      </c>
      <c r="B44505" s="26">
        <v>565</v>
      </c>
      <c r="C44505" s="26">
        <v>906</v>
      </c>
      <c r="D44505" s="26">
        <v>0.377108836</v>
      </c>
      <c r="E44505" s="26">
        <v>0.79496104599999995</v>
      </c>
      <c r="F44505" s="26">
        <v>0.80210281100000003</v>
      </c>
      <c r="G44505" s="26">
        <v>-0.52562601900000006</v>
      </c>
      <c r="H44505" s="26">
        <v>-0.52984975199999995</v>
      </c>
      <c r="I44505" s="26" t="s">
        <v>96</v>
      </c>
      <c r="J44505" s="26" t="s">
        <v>96</v>
      </c>
    </row>
    <row r="44506" spans="1:10" x14ac:dyDescent="0.25">
      <c r="A44506" s="26" t="s">
        <v>2163</v>
      </c>
      <c r="B44506" s="26">
        <v>651</v>
      </c>
      <c r="C44506" s="26">
        <v>1027</v>
      </c>
      <c r="D44506" s="26">
        <v>0.36707883400000002</v>
      </c>
      <c r="E44506" s="26">
        <v>0.126128297</v>
      </c>
      <c r="F44506" s="26">
        <v>0.15645426200000001</v>
      </c>
      <c r="G44506" s="26">
        <v>1.910360657</v>
      </c>
      <c r="H44506" s="26">
        <v>1.346237353</v>
      </c>
      <c r="I44506" s="26" t="s">
        <v>96</v>
      </c>
      <c r="J44506" s="26" t="s">
        <v>96</v>
      </c>
    </row>
    <row r="44507" spans="1:10" x14ac:dyDescent="0.25">
      <c r="A44507" s="26" t="s">
        <v>2163</v>
      </c>
      <c r="B44507" s="26">
        <v>708</v>
      </c>
      <c r="C44507" s="26">
        <v>1119</v>
      </c>
      <c r="D44507" s="26">
        <v>0.44547521499999998</v>
      </c>
      <c r="E44507" s="26">
        <v>1.705712178</v>
      </c>
      <c r="F44507" s="26">
        <v>0.55644498200000003</v>
      </c>
      <c r="G44507" s="26">
        <v>-0.73883330400000002</v>
      </c>
      <c r="H44507" s="26">
        <v>-0.199426306</v>
      </c>
      <c r="I44507" s="26" t="s">
        <v>96</v>
      </c>
      <c r="J44507" s="26" t="s">
        <v>96</v>
      </c>
    </row>
    <row r="44508" spans="1:10" x14ac:dyDescent="0.25">
      <c r="A44508" s="26" t="s">
        <v>2163</v>
      </c>
      <c r="B44508" s="26">
        <v>827</v>
      </c>
      <c r="C44508" s="26">
        <v>1273</v>
      </c>
      <c r="D44508" s="26">
        <v>1.0443091259999999</v>
      </c>
      <c r="E44508" s="26">
        <v>1.277971749</v>
      </c>
      <c r="F44508" s="26">
        <v>1.276183931</v>
      </c>
      <c r="G44508" s="26">
        <v>-0.18283864499999999</v>
      </c>
      <c r="H44508" s="26">
        <v>-0.181693876</v>
      </c>
      <c r="I44508" s="26" t="s">
        <v>96</v>
      </c>
      <c r="J44508" s="26" t="s">
        <v>96</v>
      </c>
    </row>
    <row r="44509" spans="1:10" x14ac:dyDescent="0.25">
      <c r="A44509" s="26" t="s">
        <v>2163</v>
      </c>
      <c r="B44509" s="26">
        <v>871</v>
      </c>
      <c r="C44509" s="26">
        <v>1352</v>
      </c>
      <c r="D44509" s="26">
        <v>1.0012457930000001</v>
      </c>
      <c r="E44509" s="26">
        <v>1.5119642760000001</v>
      </c>
      <c r="F44509" s="26">
        <v>1.209133411</v>
      </c>
      <c r="G44509" s="26">
        <v>-0.33778475600000002</v>
      </c>
      <c r="H44509" s="26">
        <v>-0.17193108500000001</v>
      </c>
      <c r="I44509" s="26" t="s">
        <v>96</v>
      </c>
      <c r="J44509" s="26" t="s">
        <v>96</v>
      </c>
    </row>
    <row r="44510" spans="1:10" x14ac:dyDescent="0.25">
      <c r="A44510" s="26" t="s">
        <v>2163</v>
      </c>
      <c r="B44510" s="26">
        <v>1070</v>
      </c>
      <c r="C44510" s="26">
        <v>1586</v>
      </c>
      <c r="D44510" s="26">
        <v>0.21377032100000001</v>
      </c>
      <c r="E44510" s="26">
        <v>6.9237315999999993E-2</v>
      </c>
      <c r="F44510" s="26">
        <v>6.1822958999999997E-2</v>
      </c>
      <c r="G44510" s="26">
        <v>2.0875015399999999</v>
      </c>
      <c r="H44510" s="26">
        <v>2.4577821000000002</v>
      </c>
      <c r="I44510" s="26" t="s">
        <v>96</v>
      </c>
      <c r="J44510" s="26" t="s">
        <v>96</v>
      </c>
    </row>
    <row r="44511" spans="1:10" x14ac:dyDescent="0.25">
      <c r="A44511" s="26" t="s">
        <v>2163</v>
      </c>
      <c r="B44511" s="26">
        <v>1167</v>
      </c>
      <c r="C44511" s="26">
        <v>1718</v>
      </c>
      <c r="D44511" s="26">
        <v>0.41073562400000002</v>
      </c>
      <c r="E44511" s="26">
        <v>0.25700542399999998</v>
      </c>
      <c r="F44511" s="26">
        <v>0.28254807700000001</v>
      </c>
      <c r="G44511" s="26">
        <v>0.59815936300000005</v>
      </c>
      <c r="H44511" s="26">
        <v>0.45368401800000002</v>
      </c>
      <c r="I44511" s="26" t="s">
        <v>96</v>
      </c>
      <c r="J44511" s="26" t="s">
        <v>96</v>
      </c>
    </row>
    <row r="44512" spans="1:10" x14ac:dyDescent="0.25">
      <c r="A44512" s="26" t="s">
        <v>2163</v>
      </c>
      <c r="B44512" s="26">
        <v>1232</v>
      </c>
      <c r="C44512" s="26">
        <v>1818</v>
      </c>
      <c r="D44512" s="26">
        <v>0.27813824799999998</v>
      </c>
      <c r="E44512" s="26">
        <v>0.24351010100000001</v>
      </c>
      <c r="F44512" s="26">
        <v>9.2522232999999995E-2</v>
      </c>
      <c r="G44512" s="26">
        <v>0.14220415</v>
      </c>
      <c r="H44512" s="26">
        <v>2.0061774319999999</v>
      </c>
      <c r="I44512" s="26" t="s">
        <v>96</v>
      </c>
      <c r="J44512" s="26" t="s">
        <v>96</v>
      </c>
    </row>
    <row r="44513" spans="1:10" x14ac:dyDescent="0.25">
      <c r="A44513" s="26" t="s">
        <v>2163</v>
      </c>
      <c r="B44513" s="26">
        <v>1314</v>
      </c>
      <c r="C44513" s="26">
        <v>1935</v>
      </c>
      <c r="D44513" s="26">
        <v>0.63310011200000005</v>
      </c>
      <c r="E44513" s="26">
        <v>0.207971344</v>
      </c>
      <c r="F44513" s="26">
        <v>0.17947010299999999</v>
      </c>
      <c r="G44513" s="26">
        <v>2.0441699390000001</v>
      </c>
      <c r="H44513" s="26">
        <v>2.5276076760000001</v>
      </c>
      <c r="I44513" s="26" t="s">
        <v>96</v>
      </c>
      <c r="J44513" s="26" t="s">
        <v>96</v>
      </c>
    </row>
    <row r="44514" spans="1:10" x14ac:dyDescent="0.25">
      <c r="A44514" s="26" t="s">
        <v>2163</v>
      </c>
      <c r="B44514" s="26">
        <v>1361</v>
      </c>
      <c r="C44514" s="26">
        <v>2017</v>
      </c>
      <c r="D44514" s="26">
        <v>0.60291218800000002</v>
      </c>
      <c r="E44514" s="26">
        <v>0.29683290299999998</v>
      </c>
      <c r="F44514" s="26">
        <v>0.215108569</v>
      </c>
      <c r="G44514" s="26">
        <v>1.031150123</v>
      </c>
      <c r="H44514" s="26">
        <v>1.8028273829999999</v>
      </c>
      <c r="I44514" s="26" t="s">
        <v>96</v>
      </c>
      <c r="J44514" s="26" t="s">
        <v>96</v>
      </c>
    </row>
    <row r="44515" spans="1:10" x14ac:dyDescent="0.25">
      <c r="A44515" s="26" t="s">
        <v>2163</v>
      </c>
      <c r="B44515" s="26">
        <v>1423</v>
      </c>
      <c r="C44515" s="26">
        <v>2114</v>
      </c>
      <c r="D44515" s="26">
        <v>0.70730811999999998</v>
      </c>
      <c r="E44515" s="26">
        <v>0.401093745</v>
      </c>
      <c r="F44515" s="26">
        <v>0.38745863000000003</v>
      </c>
      <c r="G44515" s="26">
        <v>0.76344839499999995</v>
      </c>
      <c r="H44515" s="26">
        <v>0.82550616899999996</v>
      </c>
      <c r="I44515" s="26" t="s">
        <v>96</v>
      </c>
      <c r="J44515" s="26" t="s">
        <v>96</v>
      </c>
    </row>
    <row r="44516" spans="1:10" x14ac:dyDescent="0.25">
      <c r="A44516" s="26" t="s">
        <v>2163</v>
      </c>
      <c r="B44516" s="26">
        <v>1501</v>
      </c>
      <c r="C44516" s="26">
        <v>2227</v>
      </c>
      <c r="D44516" s="26">
        <v>0.23216176999999999</v>
      </c>
      <c r="E44516" s="26">
        <v>0.30431535599999998</v>
      </c>
      <c r="F44516" s="26">
        <v>0.179121792</v>
      </c>
      <c r="G44516" s="26">
        <v>-0.23710136500000001</v>
      </c>
      <c r="H44516" s="26">
        <v>0.29611124999999999</v>
      </c>
      <c r="I44516" s="26" t="s">
        <v>96</v>
      </c>
      <c r="J44516" s="26" t="s">
        <v>96</v>
      </c>
    </row>
    <row r="44517" spans="1:10" x14ac:dyDescent="0.25">
      <c r="A44517" s="26" t="s">
        <v>2163</v>
      </c>
      <c r="B44517" s="26">
        <v>1596</v>
      </c>
      <c r="C44517" s="26">
        <v>2357</v>
      </c>
      <c r="D44517" s="26">
        <v>0.24137866099999999</v>
      </c>
      <c r="E44517" s="26">
        <v>0.120375313</v>
      </c>
      <c r="F44517" s="26">
        <v>0.140423622</v>
      </c>
      <c r="G44517" s="26">
        <v>1.0052173069999999</v>
      </c>
      <c r="H44517" s="26">
        <v>0.71893202300000003</v>
      </c>
      <c r="I44517" s="26" t="s">
        <v>96</v>
      </c>
      <c r="J44517" s="26" t="s">
        <v>96</v>
      </c>
    </row>
    <row r="44518" spans="1:10" x14ac:dyDescent="0.25">
      <c r="A44518" s="26" t="s">
        <v>2163</v>
      </c>
      <c r="B44518" s="26">
        <v>1665</v>
      </c>
      <c r="C44518" s="26">
        <v>2461</v>
      </c>
      <c r="D44518" s="26">
        <v>0.13498363499999999</v>
      </c>
      <c r="E44518" s="26">
        <v>0.74320947100000001</v>
      </c>
      <c r="F44518" s="26">
        <v>0.726582328</v>
      </c>
      <c r="G44518" s="26">
        <v>-0.818377401</v>
      </c>
      <c r="H44518" s="26">
        <v>-0.81422114199999995</v>
      </c>
      <c r="I44518" s="26" t="s">
        <v>96</v>
      </c>
      <c r="J44518" s="26" t="s">
        <v>96</v>
      </c>
    </row>
    <row r="44519" spans="1:10" x14ac:dyDescent="0.25">
      <c r="A44519" s="26" t="s">
        <v>2163</v>
      </c>
      <c r="B44519" s="26">
        <v>1741</v>
      </c>
      <c r="C44519" s="26">
        <v>2572</v>
      </c>
      <c r="D44519" s="26">
        <v>0.54414793900000002</v>
      </c>
      <c r="E44519" s="26">
        <v>0.461376328</v>
      </c>
      <c r="F44519" s="26">
        <v>0.449241267</v>
      </c>
      <c r="G44519" s="26">
        <v>0.17940151400000001</v>
      </c>
      <c r="H44519" s="26">
        <v>0.21125991499999999</v>
      </c>
      <c r="I44519" s="26" t="s">
        <v>96</v>
      </c>
      <c r="J44519" s="26" t="s">
        <v>96</v>
      </c>
    </row>
    <row r="44520" spans="1:10" x14ac:dyDescent="0.25">
      <c r="A44520" s="26" t="s">
        <v>2163</v>
      </c>
      <c r="B44520" s="26">
        <v>1819</v>
      </c>
      <c r="C44520" s="26">
        <v>2685</v>
      </c>
      <c r="D44520" s="26">
        <v>0.62170800900000001</v>
      </c>
      <c r="E44520" s="26">
        <v>1.053000996</v>
      </c>
      <c r="F44520" s="26">
        <v>0.84733251399999998</v>
      </c>
      <c r="G44520" s="26">
        <v>-0.409584595</v>
      </c>
      <c r="H44520" s="26">
        <v>-0.26627622699999998</v>
      </c>
      <c r="I44520" s="26" t="s">
        <v>96</v>
      </c>
      <c r="J44520" s="26" t="s">
        <v>96</v>
      </c>
    </row>
    <row r="44521" spans="1:10" x14ac:dyDescent="0.25">
      <c r="A44521" s="26" t="s">
        <v>2164</v>
      </c>
      <c r="B44521" s="26">
        <v>141</v>
      </c>
      <c r="C44521" s="26">
        <v>272</v>
      </c>
      <c r="D44521" s="26">
        <v>0.10199517299999999</v>
      </c>
      <c r="E44521" s="26">
        <v>0.20620139100000001</v>
      </c>
      <c r="F44521" s="26">
        <v>0.20829671399999999</v>
      </c>
      <c r="G44521" s="26">
        <v>-0.50536137199999998</v>
      </c>
      <c r="H44521" s="26">
        <v>-0.51033709999999999</v>
      </c>
      <c r="I44521" s="26" t="s">
        <v>96</v>
      </c>
      <c r="J44521" s="26" t="s">
        <v>96</v>
      </c>
    </row>
    <row r="44522" spans="1:10" x14ac:dyDescent="0.25">
      <c r="A44522" s="26" t="s">
        <v>2164</v>
      </c>
      <c r="B44522" s="26">
        <v>201</v>
      </c>
      <c r="C44522" s="26">
        <v>367</v>
      </c>
      <c r="D44522" s="26">
        <v>0.610872576</v>
      </c>
      <c r="E44522" s="26">
        <v>0.24813421499999999</v>
      </c>
      <c r="F44522" s="26">
        <v>0.37165438299999998</v>
      </c>
      <c r="G44522" s="26">
        <v>1.461863538</v>
      </c>
      <c r="H44522" s="26">
        <v>0.64365766599999996</v>
      </c>
      <c r="I44522" s="26" t="s">
        <v>96</v>
      </c>
      <c r="J44522" s="26" t="s">
        <v>96</v>
      </c>
    </row>
    <row r="44523" spans="1:10" x14ac:dyDescent="0.25">
      <c r="A44523" s="26" t="s">
        <v>2164</v>
      </c>
      <c r="B44523" s="26">
        <v>280</v>
      </c>
      <c r="C44523" s="26">
        <v>481</v>
      </c>
      <c r="D44523" s="26">
        <v>0.43632902499999998</v>
      </c>
      <c r="E44523" s="26">
        <v>0.83461652099999994</v>
      </c>
      <c r="F44523" s="26">
        <v>0.86167586900000004</v>
      </c>
      <c r="G44523" s="26">
        <v>-0.47721017500000001</v>
      </c>
      <c r="H44523" s="26">
        <v>-0.49362742999999998</v>
      </c>
      <c r="I44523" s="26" t="s">
        <v>96</v>
      </c>
      <c r="J44523" s="26" t="s">
        <v>96</v>
      </c>
    </row>
    <row r="44524" spans="1:10" x14ac:dyDescent="0.25">
      <c r="A44524" s="26" t="s">
        <v>2164</v>
      </c>
      <c r="B44524" s="26">
        <v>340</v>
      </c>
      <c r="C44524" s="26">
        <v>576</v>
      </c>
      <c r="D44524" s="26">
        <v>1.0494497220000001</v>
      </c>
      <c r="E44524" s="26">
        <v>0.37638339599999998</v>
      </c>
      <c r="F44524" s="26">
        <v>0.40642187099999999</v>
      </c>
      <c r="G44524" s="26">
        <v>1.7882465949999999</v>
      </c>
      <c r="H44524" s="26">
        <v>1.582168426</v>
      </c>
      <c r="I44524" s="26" t="s">
        <v>96</v>
      </c>
      <c r="J44524" s="26" t="s">
        <v>96</v>
      </c>
    </row>
    <row r="44525" spans="1:10" x14ac:dyDescent="0.25">
      <c r="A44525" s="26" t="s">
        <v>2164</v>
      </c>
      <c r="B44525" s="26">
        <v>390</v>
      </c>
      <c r="C44525" s="26">
        <v>661</v>
      </c>
      <c r="D44525" s="26">
        <v>0.57535331099999998</v>
      </c>
      <c r="E44525" s="26">
        <v>2.1713488719999998</v>
      </c>
      <c r="F44525" s="26">
        <v>0.42290751199999999</v>
      </c>
      <c r="G44525" s="26">
        <v>-0.73502493400000002</v>
      </c>
      <c r="H44525" s="26">
        <v>0.36047077500000002</v>
      </c>
      <c r="I44525" s="26" t="s">
        <v>96</v>
      </c>
      <c r="J44525" s="26" t="s">
        <v>96</v>
      </c>
    </row>
    <row r="44526" spans="1:10" x14ac:dyDescent="0.25">
      <c r="A44526" s="26" t="s">
        <v>2164</v>
      </c>
      <c r="B44526" s="26">
        <v>468</v>
      </c>
      <c r="C44526" s="26">
        <v>774</v>
      </c>
      <c r="D44526" s="26">
        <v>0.61081375000000004</v>
      </c>
      <c r="E44526" s="26">
        <v>0.44528368099999999</v>
      </c>
      <c r="F44526" s="26">
        <v>0.45536782199999998</v>
      </c>
      <c r="G44526" s="26">
        <v>0.37174070199999998</v>
      </c>
      <c r="H44526" s="26">
        <v>0.34136344299999999</v>
      </c>
      <c r="I44526" s="26" t="s">
        <v>96</v>
      </c>
      <c r="J44526" s="26" t="s">
        <v>96</v>
      </c>
    </row>
    <row r="44527" spans="1:10" x14ac:dyDescent="0.25">
      <c r="A44527" s="26" t="s">
        <v>2164</v>
      </c>
      <c r="B44527" s="26">
        <v>547</v>
      </c>
      <c r="C44527" s="26">
        <v>888</v>
      </c>
      <c r="D44527" s="26">
        <v>0.99417457499999995</v>
      </c>
      <c r="E44527" s="26">
        <v>1.3809997439999999</v>
      </c>
      <c r="F44527" s="26">
        <v>1.3809997439999999</v>
      </c>
      <c r="G44527" s="26">
        <v>-0.28010517099999999</v>
      </c>
      <c r="H44527" s="26">
        <v>-0.28010517099999999</v>
      </c>
      <c r="I44527" s="26" t="s">
        <v>96</v>
      </c>
      <c r="J44527" s="26" t="s">
        <v>96</v>
      </c>
    </row>
    <row r="44528" spans="1:10" x14ac:dyDescent="0.25">
      <c r="A44528" s="26" t="s">
        <v>2164</v>
      </c>
      <c r="B44528" s="26">
        <v>691</v>
      </c>
      <c r="C44528" s="26">
        <v>1067</v>
      </c>
      <c r="D44528" s="26">
        <v>0.23781712399999999</v>
      </c>
      <c r="E44528" s="26">
        <v>0.13936269100000001</v>
      </c>
      <c r="F44528" s="26">
        <v>0.120700556</v>
      </c>
      <c r="G44528" s="26">
        <v>0.70646191000000003</v>
      </c>
      <c r="H44528" s="26">
        <v>0.970306785</v>
      </c>
      <c r="I44528" s="26" t="s">
        <v>96</v>
      </c>
      <c r="J44528" s="26" t="s">
        <v>96</v>
      </c>
    </row>
    <row r="44529" spans="1:10" x14ac:dyDescent="0.25">
      <c r="A44529" s="26" t="s">
        <v>2164</v>
      </c>
      <c r="B44529" s="26">
        <v>770</v>
      </c>
      <c r="C44529" s="26">
        <v>1181</v>
      </c>
      <c r="D44529" s="26">
        <v>0.88673322799999998</v>
      </c>
      <c r="E44529" s="26">
        <v>0.36323748900000002</v>
      </c>
      <c r="F44529" s="26">
        <v>0.36709829300000002</v>
      </c>
      <c r="G44529" s="26">
        <v>1.441194136</v>
      </c>
      <c r="H44529" s="26">
        <v>1.415519889</v>
      </c>
      <c r="I44529" s="26" t="s">
        <v>96</v>
      </c>
      <c r="J44529" s="26" t="s">
        <v>96</v>
      </c>
    </row>
    <row r="44530" spans="1:10" x14ac:dyDescent="0.25">
      <c r="A44530" s="26" t="s">
        <v>2164</v>
      </c>
      <c r="B44530" s="26">
        <v>930</v>
      </c>
      <c r="C44530" s="26">
        <v>1376</v>
      </c>
      <c r="D44530" s="26">
        <v>0.52190272699999996</v>
      </c>
      <c r="E44530" s="26">
        <v>0.31676681200000001</v>
      </c>
      <c r="F44530" s="26">
        <v>0.33728999199999998</v>
      </c>
      <c r="G44530" s="26">
        <v>0.64759282399999996</v>
      </c>
      <c r="H44530" s="26">
        <v>0.54734127600000004</v>
      </c>
      <c r="I44530" s="26" t="s">
        <v>96</v>
      </c>
      <c r="J44530" s="26" t="s">
        <v>96</v>
      </c>
    </row>
    <row r="44531" spans="1:10" x14ac:dyDescent="0.25">
      <c r="A44531" s="26" t="s">
        <v>2164</v>
      </c>
      <c r="B44531" s="26">
        <v>989</v>
      </c>
      <c r="C44531" s="26">
        <v>1470</v>
      </c>
      <c r="D44531" s="26">
        <v>0.28864725200000002</v>
      </c>
      <c r="E44531" s="26">
        <v>0.73409951699999998</v>
      </c>
      <c r="F44531" s="26">
        <v>0.36899340600000002</v>
      </c>
      <c r="G44531" s="26">
        <v>-0.60680092399999996</v>
      </c>
      <c r="H44531" s="26">
        <v>-0.217744144</v>
      </c>
      <c r="I44531" s="26" t="s">
        <v>96</v>
      </c>
      <c r="J44531" s="26" t="s">
        <v>96</v>
      </c>
    </row>
    <row r="44532" spans="1:10" x14ac:dyDescent="0.25">
      <c r="A44532" s="26" t="s">
        <v>2164</v>
      </c>
      <c r="B44532" s="26">
        <v>1088</v>
      </c>
      <c r="C44532" s="26">
        <v>1604</v>
      </c>
      <c r="D44532" s="26">
        <v>0.74590603300000002</v>
      </c>
      <c r="E44532" s="26">
        <v>0.106941956</v>
      </c>
      <c r="F44532" s="26">
        <v>0.15502194699999999</v>
      </c>
      <c r="G44532" s="26">
        <v>5.9748680480000003</v>
      </c>
      <c r="H44532" s="26">
        <v>3.8116157030000002</v>
      </c>
      <c r="I44532" s="26" t="s">
        <v>96</v>
      </c>
      <c r="J44532" s="26" t="s">
        <v>96</v>
      </c>
    </row>
    <row r="44533" spans="1:10" x14ac:dyDescent="0.25">
      <c r="A44533" s="26" t="s">
        <v>2164</v>
      </c>
      <c r="B44533" s="26">
        <v>1238</v>
      </c>
      <c r="C44533" s="26">
        <v>1789</v>
      </c>
      <c r="D44533" s="26">
        <v>0.75381878499999999</v>
      </c>
      <c r="E44533" s="26">
        <v>0.43232969799999998</v>
      </c>
      <c r="F44533" s="26">
        <v>0.37913645400000001</v>
      </c>
      <c r="G44533" s="26">
        <v>0.74362017899999999</v>
      </c>
      <c r="H44533" s="26">
        <v>0.98825192900000003</v>
      </c>
      <c r="I44533" s="26" t="s">
        <v>96</v>
      </c>
      <c r="J44533" s="26" t="s">
        <v>96</v>
      </c>
    </row>
    <row r="44534" spans="1:10" x14ac:dyDescent="0.25">
      <c r="A44534" s="26" t="s">
        <v>2164</v>
      </c>
      <c r="B44534" s="26">
        <v>1397</v>
      </c>
      <c r="C44534" s="26">
        <v>1983</v>
      </c>
      <c r="D44534" s="26">
        <v>0.75019308200000001</v>
      </c>
      <c r="E44534" s="26">
        <v>0.395889981</v>
      </c>
      <c r="F44534" s="26">
        <v>0.50018950699999998</v>
      </c>
      <c r="G44534" s="26">
        <v>0.89495344300000002</v>
      </c>
      <c r="H44534" s="26">
        <v>0.499817713</v>
      </c>
      <c r="I44534" s="26" t="s">
        <v>96</v>
      </c>
      <c r="J44534" s="26" t="s">
        <v>96</v>
      </c>
    </row>
    <row r="44535" spans="1:10" x14ac:dyDescent="0.25">
      <c r="A44535" s="26" t="s">
        <v>2164</v>
      </c>
      <c r="B44535" s="26">
        <v>1445</v>
      </c>
      <c r="C44535" s="26">
        <v>2066</v>
      </c>
      <c r="D44535" s="26">
        <v>0.71635255600000003</v>
      </c>
      <c r="E44535" s="26">
        <v>0.56241876700000004</v>
      </c>
      <c r="F44535" s="26">
        <v>0.555048977</v>
      </c>
      <c r="G44535" s="26">
        <v>0.27369959599999999</v>
      </c>
      <c r="H44535" s="26">
        <v>0.290611434</v>
      </c>
      <c r="I44535" s="26" t="s">
        <v>96</v>
      </c>
      <c r="J44535" s="26" t="s">
        <v>96</v>
      </c>
    </row>
    <row r="44536" spans="1:10" x14ac:dyDescent="0.25">
      <c r="A44536" s="26" t="s">
        <v>2164</v>
      </c>
      <c r="B44536" s="26">
        <v>1502</v>
      </c>
      <c r="C44536" s="26">
        <v>2158</v>
      </c>
      <c r="D44536" s="26">
        <v>0.68514192100000004</v>
      </c>
      <c r="E44536" s="26">
        <v>0.48027915399999999</v>
      </c>
      <c r="F44536" s="26">
        <v>0.36303192099999998</v>
      </c>
      <c r="G44536" s="26">
        <v>0.42654936199999999</v>
      </c>
      <c r="H44536" s="26">
        <v>0.88727734899999999</v>
      </c>
      <c r="I44536" s="26" t="s">
        <v>96</v>
      </c>
      <c r="J44536" s="26" t="s">
        <v>96</v>
      </c>
    </row>
    <row r="44537" spans="1:10" x14ac:dyDescent="0.25">
      <c r="A44537" s="26" t="s">
        <v>2164</v>
      </c>
      <c r="B44537" s="26">
        <v>1598</v>
      </c>
      <c r="C44537" s="26">
        <v>2289</v>
      </c>
      <c r="D44537" s="26">
        <v>0.77752123200000001</v>
      </c>
      <c r="E44537" s="26">
        <v>1.5023553190000001</v>
      </c>
      <c r="F44537" s="26">
        <v>1.0989522650000001</v>
      </c>
      <c r="G44537" s="26">
        <v>-0.48246515200000001</v>
      </c>
      <c r="H44537" s="26">
        <v>-0.29248862199999998</v>
      </c>
      <c r="I44537" s="26" t="s">
        <v>96</v>
      </c>
      <c r="J44537" s="26" t="s">
        <v>96</v>
      </c>
    </row>
    <row r="44538" spans="1:10" x14ac:dyDescent="0.25">
      <c r="A44538" s="26" t="s">
        <v>2165</v>
      </c>
      <c r="B44538" s="26">
        <v>235</v>
      </c>
      <c r="C44538" s="26">
        <v>354</v>
      </c>
      <c r="D44538" s="26">
        <v>0.61773098599999998</v>
      </c>
      <c r="E44538" s="26">
        <v>0.53800940399999997</v>
      </c>
      <c r="F44538" s="26">
        <v>0.54543019000000004</v>
      </c>
      <c r="G44538" s="26">
        <v>0.14817878800000001</v>
      </c>
      <c r="H44538" s="26">
        <v>0.132557377</v>
      </c>
      <c r="I44538" s="26" t="s">
        <v>169</v>
      </c>
      <c r="J44538" s="26" t="s">
        <v>169</v>
      </c>
    </row>
    <row r="44539" spans="1:10" x14ac:dyDescent="0.25">
      <c r="A44539" s="26" t="s">
        <v>2165</v>
      </c>
      <c r="B44539" s="26">
        <v>302</v>
      </c>
      <c r="C44539" s="26">
        <v>453</v>
      </c>
      <c r="D44539" s="26">
        <v>0.14309835700000001</v>
      </c>
      <c r="E44539" s="26">
        <v>9.6576916999999998E-2</v>
      </c>
      <c r="F44539" s="26">
        <v>0.12532236199999999</v>
      </c>
      <c r="G44539" s="26">
        <v>0.48170350899999997</v>
      </c>
      <c r="H44539" s="26">
        <v>0.14184216499999999</v>
      </c>
      <c r="I44539" s="26" t="s">
        <v>169</v>
      </c>
      <c r="J44539" s="26" t="s">
        <v>169</v>
      </c>
    </row>
    <row r="44540" spans="1:10" x14ac:dyDescent="0.25">
      <c r="A44540" s="26" t="s">
        <v>2165</v>
      </c>
      <c r="B44540" s="26">
        <v>449</v>
      </c>
      <c r="C44540" s="26">
        <v>632</v>
      </c>
      <c r="D44540" s="26">
        <v>0.33366251000000002</v>
      </c>
      <c r="E44540" s="26">
        <v>0.10178567299999999</v>
      </c>
      <c r="F44540" s="26">
        <v>0.227697279</v>
      </c>
      <c r="G44540" s="26">
        <v>2.278089139</v>
      </c>
      <c r="H44540" s="26">
        <v>0.46537768299999999</v>
      </c>
      <c r="I44540" s="26" t="s">
        <v>169</v>
      </c>
      <c r="J44540" s="26" t="s">
        <v>169</v>
      </c>
    </row>
    <row r="44541" spans="1:10" x14ac:dyDescent="0.25">
      <c r="A44541" s="26" t="s">
        <v>2165</v>
      </c>
      <c r="B44541" s="26">
        <v>625</v>
      </c>
      <c r="C44541" s="26">
        <v>840</v>
      </c>
      <c r="D44541" s="26">
        <v>0.414081058</v>
      </c>
      <c r="E44541" s="26">
        <v>0.39002799900000001</v>
      </c>
      <c r="F44541" s="26">
        <v>0.32778020600000002</v>
      </c>
      <c r="G44541" s="26">
        <v>6.1670084E-2</v>
      </c>
      <c r="H44541" s="26">
        <v>0.26328878500000003</v>
      </c>
      <c r="I44541" s="26" t="s">
        <v>169</v>
      </c>
      <c r="J44541" s="26" t="s">
        <v>169</v>
      </c>
    </row>
    <row r="44542" spans="1:10" x14ac:dyDescent="0.25">
      <c r="A44542" s="26" t="s">
        <v>2165</v>
      </c>
      <c r="B44542" s="26">
        <v>743</v>
      </c>
      <c r="C44542" s="26">
        <v>990</v>
      </c>
      <c r="D44542" s="26">
        <v>0.19532957000000001</v>
      </c>
      <c r="E44542" s="26">
        <v>0.143676737</v>
      </c>
      <c r="F44542" s="26">
        <v>8.1553605000000001E-2</v>
      </c>
      <c r="G44542" s="26">
        <v>0.35950727999999998</v>
      </c>
      <c r="H44542" s="26">
        <v>1.3951064980000001</v>
      </c>
      <c r="I44542" s="26" t="s">
        <v>169</v>
      </c>
      <c r="J44542" s="26" t="s">
        <v>169</v>
      </c>
    </row>
    <row r="44543" spans="1:10" x14ac:dyDescent="0.25">
      <c r="A44543" s="26" t="s">
        <v>2165</v>
      </c>
      <c r="B44543" s="26">
        <v>862</v>
      </c>
      <c r="C44543" s="26">
        <v>1141</v>
      </c>
      <c r="D44543" s="26">
        <v>0.99913924399999998</v>
      </c>
      <c r="E44543" s="26">
        <v>0.36462112699999999</v>
      </c>
      <c r="F44543" s="26">
        <v>0.764633593</v>
      </c>
      <c r="G44543" s="26">
        <v>1.740212152</v>
      </c>
      <c r="H44543" s="26">
        <v>0.30669022800000001</v>
      </c>
      <c r="I44543" s="26" t="s">
        <v>169</v>
      </c>
      <c r="J44543" s="26" t="s">
        <v>169</v>
      </c>
    </row>
    <row r="44544" spans="1:10" x14ac:dyDescent="0.25">
      <c r="A44544" s="26" t="s">
        <v>2165</v>
      </c>
      <c r="B44544" s="26">
        <v>992</v>
      </c>
      <c r="C44544" s="26">
        <v>1303</v>
      </c>
      <c r="D44544" s="26">
        <v>6.8274119999999994E-2</v>
      </c>
      <c r="E44544" s="26">
        <v>9.5236558999999998E-2</v>
      </c>
      <c r="F44544" s="26">
        <v>7.0352024999999999E-2</v>
      </c>
      <c r="G44544" s="26">
        <v>-0.28311017700000002</v>
      </c>
      <c r="H44544" s="26">
        <v>-2.9535815999999999E-2</v>
      </c>
      <c r="I44544" s="26" t="s">
        <v>169</v>
      </c>
      <c r="J44544" s="26" t="s">
        <v>169</v>
      </c>
    </row>
    <row r="44545" spans="1:10" x14ac:dyDescent="0.25">
      <c r="A44545" s="26" t="s">
        <v>2165</v>
      </c>
      <c r="B44545" s="26">
        <v>1117</v>
      </c>
      <c r="C44545" s="26">
        <v>1460</v>
      </c>
      <c r="D44545" s="26">
        <v>4.9598366999999997E-2</v>
      </c>
      <c r="E44545" s="26">
        <v>8.0387990000000006E-2</v>
      </c>
      <c r="F44545" s="26">
        <v>4.8248102000000001E-2</v>
      </c>
      <c r="G44545" s="26">
        <v>-0.383012723</v>
      </c>
      <c r="H44545" s="26">
        <v>2.7985870999999999E-2</v>
      </c>
      <c r="I44545" s="26" t="s">
        <v>169</v>
      </c>
      <c r="J44545" s="26" t="s">
        <v>169</v>
      </c>
    </row>
    <row r="44546" spans="1:10" x14ac:dyDescent="0.25">
      <c r="A44546" s="26" t="s">
        <v>2165</v>
      </c>
      <c r="B44546" s="26">
        <v>1208</v>
      </c>
      <c r="C44546" s="26">
        <v>1583</v>
      </c>
      <c r="D44546" s="26">
        <v>0.111080838</v>
      </c>
      <c r="E44546" s="26">
        <v>3.6619362000000003E-2</v>
      </c>
      <c r="F44546" s="26">
        <v>3.5949310999999998E-2</v>
      </c>
      <c r="G44546" s="26">
        <v>2.0333908570000001</v>
      </c>
      <c r="H44546" s="26">
        <v>2.0899295919999998</v>
      </c>
      <c r="I44546" s="26" t="s">
        <v>169</v>
      </c>
      <c r="J44546" s="26" t="s">
        <v>169</v>
      </c>
    </row>
    <row r="44547" spans="1:10" x14ac:dyDescent="0.25">
      <c r="A44547" s="26" t="s">
        <v>2165</v>
      </c>
      <c r="B44547" s="26">
        <v>1336</v>
      </c>
      <c r="C44547" s="26">
        <v>1743</v>
      </c>
      <c r="D44547" s="26">
        <v>0.14692001299999999</v>
      </c>
      <c r="E44547" s="26">
        <v>0.168526279</v>
      </c>
      <c r="F44547" s="26">
        <v>9.7062368999999996E-2</v>
      </c>
      <c r="G44547" s="26">
        <v>-0.12820710399999999</v>
      </c>
      <c r="H44547" s="26">
        <v>0.51366605099999996</v>
      </c>
      <c r="I44547" s="26" t="s">
        <v>169</v>
      </c>
      <c r="J44547" s="26" t="s">
        <v>169</v>
      </c>
    </row>
    <row r="44548" spans="1:10" x14ac:dyDescent="0.25">
      <c r="A44548" s="26" t="s">
        <v>2165</v>
      </c>
      <c r="B44548" s="26">
        <v>1457</v>
      </c>
      <c r="C44548" s="26">
        <v>1896</v>
      </c>
      <c r="D44548" s="26">
        <v>0.42430183700000002</v>
      </c>
      <c r="E44548" s="26">
        <v>0.16034968599999999</v>
      </c>
      <c r="F44548" s="26">
        <v>0.26308172299999999</v>
      </c>
      <c r="G44548" s="26">
        <v>1.646103332</v>
      </c>
      <c r="H44548" s="26">
        <v>0.61281381800000001</v>
      </c>
      <c r="I44548" s="26" t="s">
        <v>169</v>
      </c>
      <c r="J44548" s="26" t="s">
        <v>169</v>
      </c>
    </row>
    <row r="44549" spans="1:10" x14ac:dyDescent="0.25">
      <c r="A44549" s="26" t="s">
        <v>2165</v>
      </c>
      <c r="B44549" s="26">
        <v>1514</v>
      </c>
      <c r="C44549" s="26">
        <v>1985</v>
      </c>
      <c r="D44549" s="26">
        <v>0.96997172099999995</v>
      </c>
      <c r="E44549" s="26">
        <v>0.43681228799999999</v>
      </c>
      <c r="F44549" s="26">
        <v>0.46159542100000001</v>
      </c>
      <c r="G44549" s="26">
        <v>1.220568764</v>
      </c>
      <c r="H44549" s="26">
        <v>1.1013460669999999</v>
      </c>
      <c r="I44549" s="26" t="s">
        <v>169</v>
      </c>
      <c r="J44549" s="26" t="s">
        <v>169</v>
      </c>
    </row>
    <row r="44550" spans="1:10" x14ac:dyDescent="0.25">
      <c r="A44550" s="26" t="s">
        <v>2166</v>
      </c>
      <c r="B44550" s="26">
        <v>34</v>
      </c>
      <c r="C44550" s="26">
        <v>153</v>
      </c>
      <c r="D44550" s="26">
        <v>0.14416443900000001</v>
      </c>
      <c r="E44550" s="26">
        <v>0.149687921</v>
      </c>
      <c r="F44550" s="26">
        <v>0.26525783600000002</v>
      </c>
      <c r="G44550" s="26">
        <v>-3.6899979999999999E-2</v>
      </c>
      <c r="H44550" s="26">
        <v>-0.45651204299999998</v>
      </c>
      <c r="I44550" s="26" t="s">
        <v>169</v>
      </c>
      <c r="J44550" s="26" t="s">
        <v>169</v>
      </c>
    </row>
    <row r="44551" spans="1:10" x14ac:dyDescent="0.25">
      <c r="A44551" s="26" t="s">
        <v>2166</v>
      </c>
      <c r="B44551" s="26">
        <v>104</v>
      </c>
      <c r="C44551" s="26">
        <v>255</v>
      </c>
      <c r="D44551" s="26">
        <v>0.13936506400000001</v>
      </c>
      <c r="E44551" s="26">
        <v>0.139096109</v>
      </c>
      <c r="F44551" s="26">
        <v>0.154638783</v>
      </c>
      <c r="G44551" s="26">
        <v>1.9335890000000001E-3</v>
      </c>
      <c r="H44551" s="26">
        <v>-9.8770302000000004E-2</v>
      </c>
      <c r="I44551" s="26" t="s">
        <v>169</v>
      </c>
      <c r="J44551" s="26" t="s">
        <v>169</v>
      </c>
    </row>
    <row r="44552" spans="1:10" x14ac:dyDescent="0.25">
      <c r="A44552" s="26" t="s">
        <v>2166</v>
      </c>
      <c r="B44552" s="26">
        <v>157</v>
      </c>
      <c r="C44552" s="26">
        <v>340</v>
      </c>
      <c r="D44552" s="26">
        <v>3.6630839999999998E-2</v>
      </c>
      <c r="E44552" s="26">
        <v>0.123280917</v>
      </c>
      <c r="F44552" s="26">
        <v>9.5763313000000003E-2</v>
      </c>
      <c r="G44552" s="26">
        <v>-0.70286690900000004</v>
      </c>
      <c r="H44552" s="26">
        <v>-0.61748566800000004</v>
      </c>
      <c r="I44552" s="26" t="s">
        <v>169</v>
      </c>
      <c r="J44552" s="26" t="s">
        <v>169</v>
      </c>
    </row>
    <row r="44553" spans="1:10" x14ac:dyDescent="0.25">
      <c r="A44553" s="26" t="s">
        <v>2166</v>
      </c>
      <c r="B44553" s="26">
        <v>279</v>
      </c>
      <c r="C44553" s="26">
        <v>494</v>
      </c>
      <c r="D44553" s="26">
        <v>0.36451035700000001</v>
      </c>
      <c r="E44553" s="26">
        <v>0.31351820800000002</v>
      </c>
      <c r="F44553" s="26">
        <v>0.31623508700000003</v>
      </c>
      <c r="G44553" s="26">
        <v>0.16264493399999999</v>
      </c>
      <c r="H44553" s="26">
        <v>0.15265627300000001</v>
      </c>
      <c r="I44553" s="26" t="s">
        <v>169</v>
      </c>
      <c r="J44553" s="26" t="s">
        <v>169</v>
      </c>
    </row>
    <row r="44554" spans="1:10" x14ac:dyDescent="0.25">
      <c r="A44554" s="26" t="s">
        <v>2166</v>
      </c>
      <c r="B44554" s="26">
        <v>439</v>
      </c>
      <c r="C44554" s="26">
        <v>686</v>
      </c>
      <c r="D44554" s="26">
        <v>0.75746525899999995</v>
      </c>
      <c r="E44554" s="26">
        <v>0.85506604500000005</v>
      </c>
      <c r="F44554" s="26">
        <v>0.73896321200000004</v>
      </c>
      <c r="G44554" s="26">
        <v>-0.114144149</v>
      </c>
      <c r="H44554" s="26">
        <v>2.5037845E-2</v>
      </c>
      <c r="I44554" s="26" t="s">
        <v>169</v>
      </c>
      <c r="J44554" s="26" t="s">
        <v>169</v>
      </c>
    </row>
    <row r="44555" spans="1:10" x14ac:dyDescent="0.25">
      <c r="A44555" s="26" t="s">
        <v>2166</v>
      </c>
      <c r="B44555" s="26">
        <v>693</v>
      </c>
      <c r="C44555" s="26">
        <v>972</v>
      </c>
      <c r="D44555" s="26">
        <v>0.183117427</v>
      </c>
      <c r="E44555" s="26">
        <v>0.14048591299999999</v>
      </c>
      <c r="F44555" s="26">
        <v>0.105077744</v>
      </c>
      <c r="G44555" s="26">
        <v>0.30345757200000001</v>
      </c>
      <c r="H44555" s="26">
        <v>0.74268517999999994</v>
      </c>
      <c r="I44555" s="26" t="s">
        <v>169</v>
      </c>
      <c r="J44555" s="26" t="s">
        <v>169</v>
      </c>
    </row>
    <row r="44556" spans="1:10" x14ac:dyDescent="0.25">
      <c r="A44556" s="26" t="s">
        <v>2166</v>
      </c>
      <c r="B44556" s="26">
        <v>785</v>
      </c>
      <c r="C44556" s="26">
        <v>1096</v>
      </c>
      <c r="D44556" s="26">
        <v>0.11570556</v>
      </c>
      <c r="E44556" s="26">
        <v>3.8754927000000002E-2</v>
      </c>
      <c r="F44556" s="26">
        <v>0.29108452000000001</v>
      </c>
      <c r="G44556" s="26">
        <v>1.985570343</v>
      </c>
      <c r="H44556" s="26">
        <v>-0.60250184299999998</v>
      </c>
      <c r="I44556" s="26" t="s">
        <v>169</v>
      </c>
      <c r="J44556" s="26" t="s">
        <v>169</v>
      </c>
    </row>
    <row r="44557" spans="1:10" x14ac:dyDescent="0.25">
      <c r="A44557" s="26" t="s">
        <v>2166</v>
      </c>
      <c r="B44557" s="26">
        <v>891</v>
      </c>
      <c r="C44557" s="26">
        <v>1234</v>
      </c>
      <c r="D44557" s="26">
        <v>0.14304908399999999</v>
      </c>
      <c r="E44557" s="26">
        <v>0.16655242200000001</v>
      </c>
      <c r="F44557" s="26">
        <v>6.0703631000000001E-2</v>
      </c>
      <c r="G44557" s="26">
        <v>-0.14111675800000001</v>
      </c>
      <c r="H44557" s="26">
        <v>1.3565160970000001</v>
      </c>
      <c r="I44557" s="26" t="s">
        <v>169</v>
      </c>
      <c r="J44557" s="26" t="s">
        <v>169</v>
      </c>
    </row>
    <row r="44558" spans="1:10" x14ac:dyDescent="0.25">
      <c r="A44558" s="26" t="s">
        <v>2166</v>
      </c>
      <c r="B44558" s="26">
        <v>998</v>
      </c>
      <c r="C44558" s="26">
        <v>1373</v>
      </c>
      <c r="D44558" s="26">
        <v>0.21599592400000001</v>
      </c>
      <c r="E44558" s="26">
        <v>0.376977124</v>
      </c>
      <c r="F44558" s="26">
        <v>0.156166531</v>
      </c>
      <c r="G44558" s="26">
        <v>-0.42703174700000002</v>
      </c>
      <c r="H44558" s="26">
        <v>0.38311277100000002</v>
      </c>
      <c r="I44558" s="26" t="s">
        <v>169</v>
      </c>
      <c r="J44558" s="26" t="s">
        <v>169</v>
      </c>
    </row>
    <row r="44559" spans="1:10" x14ac:dyDescent="0.25">
      <c r="A44559" s="26" t="s">
        <v>2166</v>
      </c>
      <c r="B44559" s="26">
        <v>1030</v>
      </c>
      <c r="C44559" s="26">
        <v>1437</v>
      </c>
      <c r="D44559" s="26">
        <v>0.184125123</v>
      </c>
      <c r="E44559" s="26">
        <v>0.424504559</v>
      </c>
      <c r="F44559" s="26">
        <v>8.2205137999999997E-2</v>
      </c>
      <c r="G44559" s="26">
        <v>-0.56625878500000004</v>
      </c>
      <c r="H44559" s="26">
        <v>1.2398249889999999</v>
      </c>
      <c r="I44559" s="26" t="s">
        <v>169</v>
      </c>
      <c r="J44559" s="26" t="s">
        <v>169</v>
      </c>
    </row>
    <row r="44560" spans="1:10" x14ac:dyDescent="0.25">
      <c r="A44560" s="26" t="s">
        <v>2166</v>
      </c>
      <c r="B44560" s="26">
        <v>1089</v>
      </c>
      <c r="C44560" s="26">
        <v>1528</v>
      </c>
      <c r="D44560" s="26">
        <v>0.237651898</v>
      </c>
      <c r="E44560" s="26">
        <v>8.9090074000000005E-2</v>
      </c>
      <c r="F44560" s="26">
        <v>9.2355807999999998E-2</v>
      </c>
      <c r="G44560" s="26">
        <v>1.667546317</v>
      </c>
      <c r="H44560" s="26">
        <v>1.573220928</v>
      </c>
      <c r="I44560" s="26" t="s">
        <v>169</v>
      </c>
      <c r="J44560" s="26" t="s">
        <v>169</v>
      </c>
    </row>
    <row r="44561" spans="1:10" x14ac:dyDescent="0.25">
      <c r="A44561" s="26" t="s">
        <v>2166</v>
      </c>
      <c r="B44561" s="26">
        <v>1225</v>
      </c>
      <c r="C44561" s="26">
        <v>1696</v>
      </c>
      <c r="D44561" s="26">
        <v>0.61956977199999996</v>
      </c>
      <c r="E44561" s="26">
        <v>0.58525718199999999</v>
      </c>
      <c r="F44561" s="26">
        <v>0.59943940799999995</v>
      </c>
      <c r="G44561" s="26">
        <v>5.8628224999999999E-2</v>
      </c>
      <c r="H44561" s="26">
        <v>3.3581983000000003E-2</v>
      </c>
      <c r="I44561" s="26" t="s">
        <v>169</v>
      </c>
      <c r="J44561" s="26" t="s">
        <v>169</v>
      </c>
    </row>
    <row r="44562" spans="1:10" x14ac:dyDescent="0.25">
      <c r="A44562" s="26" t="s">
        <v>2166</v>
      </c>
      <c r="B44562" s="26">
        <v>1407</v>
      </c>
      <c r="C44562" s="26">
        <v>1910</v>
      </c>
      <c r="D44562" s="26">
        <v>0.21502117500000001</v>
      </c>
      <c r="E44562" s="26">
        <v>9.4425652999999998E-2</v>
      </c>
      <c r="F44562" s="26">
        <v>0.11716974400000001</v>
      </c>
      <c r="G44562" s="26">
        <v>1.2771478650000001</v>
      </c>
      <c r="H44562" s="26">
        <v>0.83512541399999995</v>
      </c>
      <c r="I44562" s="26" t="s">
        <v>169</v>
      </c>
      <c r="J44562" s="26" t="s">
        <v>169</v>
      </c>
    </row>
    <row r="44563" spans="1:10" x14ac:dyDescent="0.25">
      <c r="A44563" s="26" t="s">
        <v>2167</v>
      </c>
      <c r="B44563" s="26">
        <v>78</v>
      </c>
      <c r="C44563" s="26">
        <v>174</v>
      </c>
      <c r="D44563" s="26">
        <v>0.202712799</v>
      </c>
      <c r="E44563" s="26">
        <v>2.306892E-2</v>
      </c>
      <c r="F44563" s="26">
        <v>2.5384301000000001E-2</v>
      </c>
      <c r="G44563" s="26">
        <v>7.7872688549999998</v>
      </c>
      <c r="H44563" s="26">
        <v>6.985754697</v>
      </c>
      <c r="I44563" s="26" t="s">
        <v>40</v>
      </c>
      <c r="J44563" s="26" t="s">
        <v>40</v>
      </c>
    </row>
    <row r="44564" spans="1:10" x14ac:dyDescent="0.25">
      <c r="A44564" s="26" t="s">
        <v>2167</v>
      </c>
      <c r="B44564" s="26">
        <v>160</v>
      </c>
      <c r="C44564" s="26">
        <v>282</v>
      </c>
      <c r="D44564" s="26">
        <v>0.14667561800000001</v>
      </c>
      <c r="E44564" s="26">
        <v>0.22836268800000001</v>
      </c>
      <c r="F44564" s="26">
        <v>0.25744313499999999</v>
      </c>
      <c r="G44564" s="26">
        <v>-0.35770760499999998</v>
      </c>
      <c r="H44564" s="26">
        <v>-0.43026013299999999</v>
      </c>
      <c r="I44564" s="26" t="s">
        <v>40</v>
      </c>
      <c r="J44564" s="26" t="s">
        <v>40</v>
      </c>
    </row>
    <row r="44565" spans="1:10" x14ac:dyDescent="0.25">
      <c r="A44565" s="26" t="s">
        <v>2167</v>
      </c>
      <c r="B44565" s="26">
        <v>238</v>
      </c>
      <c r="C44565" s="26">
        <v>386</v>
      </c>
      <c r="D44565" s="26">
        <v>0.64913702399999995</v>
      </c>
      <c r="E44565" s="26">
        <v>0.45920966699999999</v>
      </c>
      <c r="F44565" s="26">
        <v>0.444663315</v>
      </c>
      <c r="G44565" s="26">
        <v>0.41359616500000002</v>
      </c>
      <c r="H44565" s="26">
        <v>0.45983939400000001</v>
      </c>
      <c r="I44565" s="26" t="s">
        <v>40</v>
      </c>
      <c r="J44565" s="26" t="s">
        <v>40</v>
      </c>
    </row>
    <row r="44566" spans="1:10" x14ac:dyDescent="0.25">
      <c r="A44566" s="26" t="s">
        <v>2167</v>
      </c>
      <c r="B44566" s="26">
        <v>294</v>
      </c>
      <c r="C44566" s="26">
        <v>468</v>
      </c>
      <c r="D44566" s="26">
        <v>0.51242078099999999</v>
      </c>
      <c r="E44566" s="26">
        <v>0.156365539</v>
      </c>
      <c r="F44566" s="26">
        <v>0.17361722900000001</v>
      </c>
      <c r="G44566" s="26">
        <v>2.277069767</v>
      </c>
      <c r="H44566" s="26">
        <v>1.9514396949999999</v>
      </c>
      <c r="I44566" s="26" t="s">
        <v>40</v>
      </c>
      <c r="J44566" s="26" t="s">
        <v>40</v>
      </c>
    </row>
    <row r="44567" spans="1:10" x14ac:dyDescent="0.25">
      <c r="A44567" s="26" t="s">
        <v>2167</v>
      </c>
      <c r="B44567" s="26">
        <v>348</v>
      </c>
      <c r="C44567" s="26">
        <v>548</v>
      </c>
      <c r="D44567" s="26">
        <v>0.58252264499999995</v>
      </c>
      <c r="E44567" s="26">
        <v>0.31021030300000002</v>
      </c>
      <c r="F44567" s="26">
        <v>0.30783117900000001</v>
      </c>
      <c r="G44567" s="26">
        <v>0.87783139200000004</v>
      </c>
      <c r="H44567" s="26">
        <v>0.89234452099999995</v>
      </c>
      <c r="I44567" s="26" t="s">
        <v>40</v>
      </c>
      <c r="J44567" s="26" t="s">
        <v>40</v>
      </c>
    </row>
    <row r="44568" spans="1:10" x14ac:dyDescent="0.25">
      <c r="A44568" s="26" t="s">
        <v>2167</v>
      </c>
      <c r="B44568" s="26">
        <v>463</v>
      </c>
      <c r="C44568" s="26">
        <v>689</v>
      </c>
      <c r="D44568" s="26">
        <v>0.23302912100000001</v>
      </c>
      <c r="E44568" s="26">
        <v>0.127705822</v>
      </c>
      <c r="F44568" s="26">
        <v>0.159729819</v>
      </c>
      <c r="G44568" s="26">
        <v>0.82473372700000003</v>
      </c>
      <c r="H44568" s="26">
        <v>0.45889553999999999</v>
      </c>
      <c r="I44568" s="26" t="s">
        <v>40</v>
      </c>
      <c r="J44568" s="26" t="s">
        <v>40</v>
      </c>
    </row>
    <row r="44569" spans="1:10" x14ac:dyDescent="0.25">
      <c r="A44569" s="26" t="s">
        <v>2167</v>
      </c>
      <c r="B44569" s="26">
        <v>515</v>
      </c>
      <c r="C44569" s="26">
        <v>767</v>
      </c>
      <c r="D44569" s="26">
        <v>0.14124176999999999</v>
      </c>
      <c r="E44569" s="26">
        <v>0.620630974</v>
      </c>
      <c r="F44569" s="26">
        <v>0.63408483000000004</v>
      </c>
      <c r="G44569" s="26">
        <v>-0.77242230000000001</v>
      </c>
      <c r="H44569" s="26">
        <v>-0.77725098800000003</v>
      </c>
      <c r="I44569" s="26" t="s">
        <v>40</v>
      </c>
      <c r="J44569" s="26" t="s">
        <v>40</v>
      </c>
    </row>
    <row r="44570" spans="1:10" x14ac:dyDescent="0.25">
      <c r="A44570" s="26" t="s">
        <v>2167</v>
      </c>
      <c r="B44570" s="26">
        <v>590</v>
      </c>
      <c r="C44570" s="26">
        <v>868</v>
      </c>
      <c r="D44570" s="26">
        <v>0.18830344700000001</v>
      </c>
      <c r="E44570" s="26">
        <v>0.105098092</v>
      </c>
      <c r="F44570" s="26">
        <v>0.35992078799999999</v>
      </c>
      <c r="G44570" s="26">
        <v>0.79169233500000002</v>
      </c>
      <c r="H44570" s="26">
        <v>-0.47681975300000001</v>
      </c>
      <c r="I44570" s="26" t="s">
        <v>40</v>
      </c>
      <c r="J44570" s="26" t="s">
        <v>40</v>
      </c>
    </row>
    <row r="44571" spans="1:10" x14ac:dyDescent="0.25">
      <c r="A44571" s="26" t="s">
        <v>2167</v>
      </c>
      <c r="B44571" s="26">
        <v>630</v>
      </c>
      <c r="C44571" s="26">
        <v>934</v>
      </c>
      <c r="D44571" s="26">
        <v>0.26607228500000002</v>
      </c>
      <c r="E44571" s="26">
        <v>1.214590692</v>
      </c>
      <c r="F44571" s="26">
        <v>1.033367798</v>
      </c>
      <c r="G44571" s="26">
        <v>-0.78093666699999997</v>
      </c>
      <c r="H44571" s="26">
        <v>-0.74251927900000003</v>
      </c>
      <c r="I44571" s="26" t="s">
        <v>40</v>
      </c>
      <c r="J44571" s="26" t="s">
        <v>40</v>
      </c>
    </row>
    <row r="44572" spans="1:10" x14ac:dyDescent="0.25">
      <c r="A44572" s="26" t="s">
        <v>2167</v>
      </c>
      <c r="B44572" s="26">
        <v>721</v>
      </c>
      <c r="C44572" s="26">
        <v>1051</v>
      </c>
      <c r="D44572" s="26">
        <v>0.24630945100000001</v>
      </c>
      <c r="E44572" s="26">
        <v>0.31892926199999999</v>
      </c>
      <c r="F44572" s="26">
        <v>0.37757474000000002</v>
      </c>
      <c r="G44572" s="26">
        <v>-0.22769880300000001</v>
      </c>
      <c r="H44572" s="26">
        <v>-0.34765379000000002</v>
      </c>
      <c r="I44572" s="26" t="s">
        <v>40</v>
      </c>
      <c r="J44572" s="26" t="s">
        <v>40</v>
      </c>
    </row>
    <row r="44573" spans="1:10" x14ac:dyDescent="0.25">
      <c r="A44573" s="26" t="s">
        <v>2167</v>
      </c>
      <c r="B44573" s="26">
        <v>767</v>
      </c>
      <c r="C44573" s="26">
        <v>1123</v>
      </c>
      <c r="D44573" s="26">
        <v>0.20775669399999999</v>
      </c>
      <c r="E44573" s="26">
        <v>1.242532191</v>
      </c>
      <c r="F44573" s="26">
        <v>1.195752892</v>
      </c>
      <c r="G44573" s="26">
        <v>-0.83279572499999999</v>
      </c>
      <c r="H44573" s="26">
        <v>-0.82625449200000001</v>
      </c>
      <c r="I44573" s="26" t="s">
        <v>40</v>
      </c>
      <c r="J44573" s="26" t="s">
        <v>40</v>
      </c>
    </row>
    <row r="44574" spans="1:10" x14ac:dyDescent="0.25">
      <c r="A44574" s="26" t="s">
        <v>2167</v>
      </c>
      <c r="B44574" s="26">
        <v>855</v>
      </c>
      <c r="C44574" s="26">
        <v>1237</v>
      </c>
      <c r="D44574" s="26">
        <v>0.28805457899999998</v>
      </c>
      <c r="E44574" s="26">
        <v>0.33283232000000001</v>
      </c>
      <c r="F44574" s="26">
        <v>0.38750323800000003</v>
      </c>
      <c r="G44574" s="26">
        <v>-0.13453543600000001</v>
      </c>
      <c r="H44574" s="26">
        <v>-0.25663955700000002</v>
      </c>
      <c r="I44574" s="26" t="s">
        <v>40</v>
      </c>
      <c r="J44574" s="26" t="s">
        <v>40</v>
      </c>
    </row>
    <row r="44575" spans="1:10" x14ac:dyDescent="0.25">
      <c r="A44575" s="26" t="s">
        <v>2167</v>
      </c>
      <c r="B44575" s="26">
        <v>908</v>
      </c>
      <c r="C44575" s="26">
        <v>1316</v>
      </c>
      <c r="D44575" s="26">
        <v>0.18942304900000001</v>
      </c>
      <c r="E44575" s="26">
        <v>0.910251001</v>
      </c>
      <c r="F44575" s="26">
        <v>0.83107192500000004</v>
      </c>
      <c r="G44575" s="26">
        <v>-0.79190020299999997</v>
      </c>
      <c r="H44575" s="26">
        <v>-0.77207382099999999</v>
      </c>
      <c r="I44575" s="26" t="s">
        <v>40</v>
      </c>
      <c r="J44575" s="26" t="s">
        <v>40</v>
      </c>
    </row>
    <row r="44576" spans="1:10" x14ac:dyDescent="0.25">
      <c r="A44576" s="26" t="s">
        <v>2167</v>
      </c>
      <c r="B44576" s="26">
        <v>964</v>
      </c>
      <c r="C44576" s="26">
        <v>1398</v>
      </c>
      <c r="D44576" s="26">
        <v>0.12868078299999999</v>
      </c>
      <c r="E44576" s="26">
        <v>0.28343000200000001</v>
      </c>
      <c r="F44576" s="26">
        <v>0.32953854999999999</v>
      </c>
      <c r="G44576" s="26">
        <v>-0.54598743299999997</v>
      </c>
      <c r="H44576" s="26">
        <v>-0.60951220299999997</v>
      </c>
      <c r="I44576" s="26" t="s">
        <v>40</v>
      </c>
      <c r="J44576" s="26" t="s">
        <v>40</v>
      </c>
    </row>
    <row r="44577" spans="1:10" x14ac:dyDescent="0.25">
      <c r="A44577" s="26" t="s">
        <v>2167</v>
      </c>
      <c r="B44577" s="26">
        <v>1036</v>
      </c>
      <c r="C44577" s="26">
        <v>1496</v>
      </c>
      <c r="D44577" s="26">
        <v>0.41800198999999999</v>
      </c>
      <c r="E44577" s="26">
        <v>0.53986427599999998</v>
      </c>
      <c r="F44577" s="26">
        <v>0.53986427599999998</v>
      </c>
      <c r="G44577" s="26">
        <v>-0.22572763400000001</v>
      </c>
      <c r="H44577" s="26">
        <v>-0.22572763400000001</v>
      </c>
      <c r="I44577" s="26" t="s">
        <v>40</v>
      </c>
      <c r="J44577" s="26" t="s">
        <v>40</v>
      </c>
    </row>
    <row r="44578" spans="1:10" x14ac:dyDescent="0.25">
      <c r="A44578" s="26" t="s">
        <v>2167</v>
      </c>
      <c r="B44578" s="26">
        <v>1135</v>
      </c>
      <c r="C44578" s="26">
        <v>1621</v>
      </c>
      <c r="D44578" s="26">
        <v>0.29859385700000002</v>
      </c>
      <c r="E44578" s="26">
        <v>0.227206139</v>
      </c>
      <c r="F44578" s="26">
        <v>0.21413386200000001</v>
      </c>
      <c r="G44578" s="26">
        <v>0.31419801200000003</v>
      </c>
      <c r="H44578" s="26">
        <v>0.394426147</v>
      </c>
      <c r="I44578" s="26" t="s">
        <v>40</v>
      </c>
      <c r="J44578" s="26" t="s">
        <v>40</v>
      </c>
    </row>
    <row r="44579" spans="1:10" x14ac:dyDescent="0.25">
      <c r="A44579" s="26" t="s">
        <v>2167</v>
      </c>
      <c r="B44579" s="26">
        <v>1188</v>
      </c>
      <c r="C44579" s="26">
        <v>1700</v>
      </c>
      <c r="D44579" s="26">
        <v>0.31348015499999998</v>
      </c>
      <c r="E44579" s="26">
        <v>1.1667678290000001</v>
      </c>
      <c r="F44579" s="26">
        <v>1.1450466880000001</v>
      </c>
      <c r="G44579" s="26">
        <v>-0.73132602099999999</v>
      </c>
      <c r="H44579" s="26">
        <v>-0.72622936800000004</v>
      </c>
      <c r="I44579" s="26" t="s">
        <v>40</v>
      </c>
      <c r="J44579" s="26" t="s">
        <v>40</v>
      </c>
    </row>
    <row r="44580" spans="1:10" x14ac:dyDescent="0.25">
      <c r="A44580" s="26" t="s">
        <v>2167</v>
      </c>
      <c r="B44580" s="26">
        <v>1245</v>
      </c>
      <c r="C44580" s="26">
        <v>1783</v>
      </c>
      <c r="D44580" s="26">
        <v>0.23877588799999999</v>
      </c>
      <c r="E44580" s="26">
        <v>0.26635684500000001</v>
      </c>
      <c r="F44580" s="26">
        <v>0.36573953300000001</v>
      </c>
      <c r="G44580" s="26">
        <v>-0.103548897</v>
      </c>
      <c r="H44580" s="26">
        <v>-0.34714225399999998</v>
      </c>
      <c r="I44580" s="26" t="s">
        <v>40</v>
      </c>
      <c r="J44580" s="26" t="s">
        <v>40</v>
      </c>
    </row>
    <row r="44581" spans="1:10" x14ac:dyDescent="0.25">
      <c r="A44581" s="26" t="s">
        <v>2167</v>
      </c>
      <c r="B44581" s="26">
        <v>1290</v>
      </c>
      <c r="C44581" s="26">
        <v>1854</v>
      </c>
      <c r="D44581" s="26">
        <v>0.38266964999999997</v>
      </c>
      <c r="E44581" s="26">
        <v>1.1017787530000001</v>
      </c>
      <c r="F44581" s="26">
        <v>0.99380329999999995</v>
      </c>
      <c r="G44581" s="26">
        <v>-0.65268013300000005</v>
      </c>
      <c r="H44581" s="26">
        <v>-0.61494427600000001</v>
      </c>
      <c r="I44581" s="26" t="s">
        <v>40</v>
      </c>
      <c r="J44581" s="26" t="s">
        <v>40</v>
      </c>
    </row>
    <row r="44582" spans="1:10" x14ac:dyDescent="0.25">
      <c r="A44582" s="26" t="s">
        <v>2168</v>
      </c>
      <c r="B44582" s="26">
        <v>74</v>
      </c>
      <c r="C44582" s="26">
        <v>170</v>
      </c>
      <c r="D44582" s="26">
        <v>1.377991725</v>
      </c>
      <c r="E44582" s="26">
        <v>0.45423344500000001</v>
      </c>
      <c r="F44582" s="26">
        <v>0.45078390800000001</v>
      </c>
      <c r="G44582" s="26">
        <v>2.0336641659999999</v>
      </c>
      <c r="H44582" s="26">
        <v>2.0568786939999999</v>
      </c>
      <c r="I44582" s="26" t="s">
        <v>40</v>
      </c>
      <c r="J44582" s="26" t="s">
        <v>40</v>
      </c>
    </row>
    <row r="44583" spans="1:10" x14ac:dyDescent="0.25">
      <c r="A44583" s="26" t="s">
        <v>2168</v>
      </c>
      <c r="B44583" s="26">
        <v>158</v>
      </c>
      <c r="C44583" s="26">
        <v>280</v>
      </c>
      <c r="D44583" s="26">
        <v>0.63285815199999995</v>
      </c>
      <c r="E44583" s="26">
        <v>0.34907089800000002</v>
      </c>
      <c r="F44583" s="26">
        <v>0.32013117099999999</v>
      </c>
      <c r="G44583" s="26">
        <v>0.81297883999999998</v>
      </c>
      <c r="H44583" s="26">
        <v>0.97687138500000004</v>
      </c>
      <c r="I44583" s="26" t="s">
        <v>40</v>
      </c>
      <c r="J44583" s="26" t="s">
        <v>40</v>
      </c>
    </row>
    <row r="44584" spans="1:10" x14ac:dyDescent="0.25">
      <c r="A44584" s="26" t="s">
        <v>2168</v>
      </c>
      <c r="B44584" s="26">
        <v>224</v>
      </c>
      <c r="C44584" s="26">
        <v>372</v>
      </c>
      <c r="D44584" s="26">
        <v>0.42564005300000002</v>
      </c>
      <c r="E44584" s="26">
        <v>0.30359434600000001</v>
      </c>
      <c r="F44584" s="26">
        <v>0.29896646799999999</v>
      </c>
      <c r="G44584" s="26">
        <v>0.40200256899999998</v>
      </c>
      <c r="H44584" s="26">
        <v>0.42370499299999997</v>
      </c>
      <c r="I44584" s="26" t="s">
        <v>40</v>
      </c>
      <c r="J44584" s="26" t="s">
        <v>40</v>
      </c>
    </row>
    <row r="44585" spans="1:10" x14ac:dyDescent="0.25">
      <c r="A44585" s="26" t="s">
        <v>2168</v>
      </c>
      <c r="B44585" s="26">
        <v>254</v>
      </c>
      <c r="C44585" s="26">
        <v>428</v>
      </c>
      <c r="D44585" s="26">
        <v>0.43828592199999999</v>
      </c>
      <c r="E44585" s="26">
        <v>1.1277163160000001</v>
      </c>
      <c r="F44585" s="26">
        <v>0.97814209900000004</v>
      </c>
      <c r="G44585" s="26">
        <v>-0.61135090800000003</v>
      </c>
      <c r="H44585" s="26">
        <v>-0.55191998900000006</v>
      </c>
      <c r="I44585" s="26" t="s">
        <v>40</v>
      </c>
      <c r="J44585" s="26" t="s">
        <v>40</v>
      </c>
    </row>
    <row r="44586" spans="1:10" x14ac:dyDescent="0.25">
      <c r="A44586" s="26" t="s">
        <v>2168</v>
      </c>
      <c r="B44586" s="26">
        <v>319</v>
      </c>
      <c r="C44586" s="26">
        <v>519</v>
      </c>
      <c r="D44586" s="26">
        <v>0.29685715800000001</v>
      </c>
      <c r="E44586" s="26">
        <v>0.16749640399999999</v>
      </c>
      <c r="F44586" s="26">
        <v>0.16708007499999999</v>
      </c>
      <c r="G44586" s="26">
        <v>0.772319584</v>
      </c>
      <c r="H44586" s="26">
        <v>0.77673584200000001</v>
      </c>
      <c r="I44586" s="26" t="s">
        <v>40</v>
      </c>
      <c r="J44586" s="26" t="s">
        <v>40</v>
      </c>
    </row>
    <row r="44587" spans="1:10" x14ac:dyDescent="0.25">
      <c r="A44587" s="26" t="s">
        <v>2168</v>
      </c>
      <c r="B44587" s="26">
        <v>384</v>
      </c>
      <c r="C44587" s="26">
        <v>610</v>
      </c>
      <c r="D44587" s="26">
        <v>0.30335995799999999</v>
      </c>
      <c r="E44587" s="26">
        <v>0.36545465399999999</v>
      </c>
      <c r="F44587" s="26">
        <v>0.28704994099999998</v>
      </c>
      <c r="G44587" s="26">
        <v>-0.169910809</v>
      </c>
      <c r="H44587" s="26">
        <v>5.6819440999999998E-2</v>
      </c>
      <c r="I44587" s="26" t="s">
        <v>40</v>
      </c>
      <c r="J44587" s="26" t="s">
        <v>40</v>
      </c>
    </row>
    <row r="44588" spans="1:10" x14ac:dyDescent="0.25">
      <c r="A44588" s="26" t="s">
        <v>2168</v>
      </c>
      <c r="B44588" s="26">
        <v>427</v>
      </c>
      <c r="C44588" s="26">
        <v>679</v>
      </c>
      <c r="D44588" s="26">
        <v>0.24279536199999999</v>
      </c>
      <c r="E44588" s="26">
        <v>0.57002539100000005</v>
      </c>
      <c r="F44588" s="26">
        <v>0.46401509200000002</v>
      </c>
      <c r="G44588" s="26">
        <v>-0.57406219800000002</v>
      </c>
      <c r="H44588" s="26">
        <v>-0.47675115299999998</v>
      </c>
      <c r="I44588" s="26" t="s">
        <v>40</v>
      </c>
      <c r="J44588" s="26" t="s">
        <v>40</v>
      </c>
    </row>
    <row r="44589" spans="1:10" x14ac:dyDescent="0.25">
      <c r="A44589" s="26" t="s">
        <v>2168</v>
      </c>
      <c r="B44589" s="26">
        <v>495</v>
      </c>
      <c r="C44589" s="26">
        <v>773</v>
      </c>
      <c r="D44589" s="26">
        <v>0.36643095399999998</v>
      </c>
      <c r="E44589" s="26">
        <v>0.35923055300000001</v>
      </c>
      <c r="F44589" s="26">
        <v>0.36067617600000001</v>
      </c>
      <c r="G44589" s="26">
        <v>2.0043954999999999E-2</v>
      </c>
      <c r="H44589" s="26">
        <v>1.5955525000000002E-2</v>
      </c>
      <c r="I44589" s="26" t="s">
        <v>40</v>
      </c>
      <c r="J44589" s="26" t="s">
        <v>40</v>
      </c>
    </row>
    <row r="44590" spans="1:10" x14ac:dyDescent="0.25">
      <c r="A44590" s="26" t="s">
        <v>2168</v>
      </c>
      <c r="B44590" s="26">
        <v>567</v>
      </c>
      <c r="C44590" s="26">
        <v>871</v>
      </c>
      <c r="D44590" s="26">
        <v>0.27122312100000001</v>
      </c>
      <c r="E44590" s="26">
        <v>0.26782666199999999</v>
      </c>
      <c r="F44590" s="26">
        <v>0.24722946700000001</v>
      </c>
      <c r="G44590" s="26">
        <v>1.2681556E-2</v>
      </c>
      <c r="H44590" s="26">
        <v>9.7050137999999994E-2</v>
      </c>
      <c r="I44590" s="26" t="s">
        <v>40</v>
      </c>
      <c r="J44590" s="26" t="s">
        <v>40</v>
      </c>
    </row>
    <row r="44591" spans="1:10" x14ac:dyDescent="0.25">
      <c r="A44591" s="26" t="s">
        <v>2168</v>
      </c>
      <c r="B44591" s="26">
        <v>633</v>
      </c>
      <c r="C44591" s="26">
        <v>963</v>
      </c>
      <c r="D44591" s="26">
        <v>0.35628283599999999</v>
      </c>
      <c r="E44591" s="26">
        <v>0.22908089700000001</v>
      </c>
      <c r="F44591" s="26">
        <v>0.24640318899999999</v>
      </c>
      <c r="G44591" s="26">
        <v>0.555270826</v>
      </c>
      <c r="H44591" s="26">
        <v>0.445934357</v>
      </c>
      <c r="I44591" s="26" t="s">
        <v>40</v>
      </c>
      <c r="J44591" s="26" t="s">
        <v>40</v>
      </c>
    </row>
    <row r="44592" spans="1:10" x14ac:dyDescent="0.25">
      <c r="A44592" s="26" t="s">
        <v>2168</v>
      </c>
      <c r="B44592" s="26">
        <v>708</v>
      </c>
      <c r="C44592" s="26">
        <v>1064</v>
      </c>
      <c r="D44592" s="26">
        <v>0.275338415</v>
      </c>
      <c r="E44592" s="26">
        <v>9.6003639000000002E-2</v>
      </c>
      <c r="F44592" s="26">
        <v>7.7331699000000004E-2</v>
      </c>
      <c r="G44592" s="26">
        <v>1.867999771</v>
      </c>
      <c r="H44592" s="26">
        <v>2.5604857939999999</v>
      </c>
      <c r="I44592" s="26" t="s">
        <v>40</v>
      </c>
      <c r="J44592" s="26" t="s">
        <v>40</v>
      </c>
    </row>
    <row r="44593" spans="1:10" x14ac:dyDescent="0.25">
      <c r="A44593" s="26" t="s">
        <v>2168</v>
      </c>
      <c r="B44593" s="26">
        <v>775</v>
      </c>
      <c r="C44593" s="26">
        <v>1157</v>
      </c>
      <c r="D44593" s="26">
        <v>0.40011291500000001</v>
      </c>
      <c r="E44593" s="26">
        <v>0.63709236899999999</v>
      </c>
      <c r="F44593" s="26">
        <v>0.59419330299999995</v>
      </c>
      <c r="G44593" s="26">
        <v>-0.37197032200000002</v>
      </c>
      <c r="H44593" s="26">
        <v>-0.326628366</v>
      </c>
      <c r="I44593" s="26" t="s">
        <v>40</v>
      </c>
      <c r="J44593" s="26" t="s">
        <v>40</v>
      </c>
    </row>
    <row r="44594" spans="1:10" x14ac:dyDescent="0.25">
      <c r="A44594" s="26" t="s">
        <v>2168</v>
      </c>
      <c r="B44594" s="26">
        <v>855</v>
      </c>
      <c r="C44594" s="26">
        <v>1263</v>
      </c>
      <c r="D44594" s="26">
        <v>0.22721313700000001</v>
      </c>
      <c r="E44594" s="26">
        <v>0.152861</v>
      </c>
      <c r="F44594" s="26">
        <v>0.15464364999999999</v>
      </c>
      <c r="G44594" s="26">
        <v>0.48640358</v>
      </c>
      <c r="H44594" s="26">
        <v>0.46926910399999999</v>
      </c>
      <c r="I44594" s="26" t="s">
        <v>40</v>
      </c>
      <c r="J44594" s="26" t="s">
        <v>40</v>
      </c>
    </row>
    <row r="44595" spans="1:10" x14ac:dyDescent="0.25">
      <c r="A44595" s="26" t="s">
        <v>2168</v>
      </c>
      <c r="B44595" s="26">
        <v>980</v>
      </c>
      <c r="C44595" s="26">
        <v>1414</v>
      </c>
      <c r="D44595" s="26">
        <v>0.40201189799999998</v>
      </c>
      <c r="E44595" s="26">
        <v>0.226026223</v>
      </c>
      <c r="F44595" s="26">
        <v>0.16071437099999999</v>
      </c>
      <c r="G44595" s="26">
        <v>0.77860733299999996</v>
      </c>
      <c r="H44595" s="26">
        <v>1.5014060419999999</v>
      </c>
      <c r="I44595" s="26" t="s">
        <v>40</v>
      </c>
      <c r="J44595" s="26" t="s">
        <v>40</v>
      </c>
    </row>
    <row r="44596" spans="1:10" x14ac:dyDescent="0.25">
      <c r="A44596" s="26" t="s">
        <v>2168</v>
      </c>
      <c r="B44596" s="26">
        <v>1030</v>
      </c>
      <c r="C44596" s="26">
        <v>1490</v>
      </c>
      <c r="D44596" s="26">
        <v>0.49233937</v>
      </c>
      <c r="E44596" s="26">
        <v>1.03218053</v>
      </c>
      <c r="F44596" s="26">
        <v>1.0645771159999999</v>
      </c>
      <c r="G44596" s="26">
        <v>-0.52301040799999998</v>
      </c>
      <c r="H44596" s="26">
        <v>-0.53752587500000004</v>
      </c>
      <c r="I44596" s="26" t="s">
        <v>40</v>
      </c>
      <c r="J44596" s="26" t="s">
        <v>40</v>
      </c>
    </row>
    <row r="44597" spans="1:10" x14ac:dyDescent="0.25">
      <c r="A44597" s="26" t="s">
        <v>2168</v>
      </c>
      <c r="B44597" s="26">
        <v>1109</v>
      </c>
      <c r="C44597" s="26">
        <v>1595</v>
      </c>
      <c r="D44597" s="26">
        <v>0.41419048600000002</v>
      </c>
      <c r="E44597" s="26">
        <v>0.23079684</v>
      </c>
      <c r="F44597" s="26">
        <v>0.23079684</v>
      </c>
      <c r="G44597" s="26">
        <v>0.79461073500000001</v>
      </c>
      <c r="H44597" s="26">
        <v>0.79461073500000001</v>
      </c>
      <c r="I44597" s="26" t="s">
        <v>40</v>
      </c>
      <c r="J44597" s="26" t="s">
        <v>40</v>
      </c>
    </row>
    <row r="44598" spans="1:10" x14ac:dyDescent="0.25">
      <c r="A44598" s="26" t="s">
        <v>2168</v>
      </c>
      <c r="B44598" s="26">
        <v>1138</v>
      </c>
      <c r="C44598" s="26">
        <v>1650</v>
      </c>
      <c r="D44598" s="26">
        <v>0.37937715900000002</v>
      </c>
      <c r="E44598" s="26">
        <v>0.38936311499999998</v>
      </c>
      <c r="F44598" s="26">
        <v>0.31835349000000002</v>
      </c>
      <c r="G44598" s="26">
        <v>-2.5646896999999998E-2</v>
      </c>
      <c r="H44598" s="26">
        <v>0.191685253</v>
      </c>
      <c r="I44598" s="26" t="s">
        <v>40</v>
      </c>
      <c r="J44598" s="26" t="s">
        <v>40</v>
      </c>
    </row>
    <row r="44599" spans="1:10" x14ac:dyDescent="0.25">
      <c r="A44599" s="26" t="s">
        <v>2168</v>
      </c>
      <c r="B44599" s="26">
        <v>1206</v>
      </c>
      <c r="C44599" s="26">
        <v>1744</v>
      </c>
      <c r="D44599" s="26">
        <v>0.20440196099999999</v>
      </c>
      <c r="E44599" s="26">
        <v>0.147252878</v>
      </c>
      <c r="F44599" s="26">
        <v>0.167236515</v>
      </c>
      <c r="G44599" s="26">
        <v>0.38810164000000003</v>
      </c>
      <c r="H44599" s="26">
        <v>0.22223283799999999</v>
      </c>
      <c r="I44599" s="26" t="s">
        <v>40</v>
      </c>
      <c r="J44599" s="26" t="s">
        <v>40</v>
      </c>
    </row>
    <row r="44600" spans="1:10" x14ac:dyDescent="0.25">
      <c r="A44600" s="26" t="s">
        <v>2168</v>
      </c>
      <c r="B44600" s="26">
        <v>1272</v>
      </c>
      <c r="C44600" s="26">
        <v>1836</v>
      </c>
      <c r="D44600" s="26">
        <v>0.344013069</v>
      </c>
      <c r="E44600" s="26">
        <v>0.56802144399999999</v>
      </c>
      <c r="F44600" s="26">
        <v>0.58612884499999995</v>
      </c>
      <c r="G44600" s="26">
        <v>-0.39436605299999999</v>
      </c>
      <c r="H44600" s="26">
        <v>-0.41307602999999998</v>
      </c>
      <c r="I44600" s="26" t="s">
        <v>40</v>
      </c>
      <c r="J44600" s="26" t="s">
        <v>40</v>
      </c>
    </row>
    <row r="44601" spans="1:10" x14ac:dyDescent="0.25">
      <c r="A44601" s="26" t="s">
        <v>2168</v>
      </c>
      <c r="B44601" s="26">
        <v>1338</v>
      </c>
      <c r="C44601" s="26">
        <v>1928</v>
      </c>
      <c r="D44601" s="26">
        <v>0.23094002999999999</v>
      </c>
      <c r="E44601" s="26">
        <v>0.20351069699999999</v>
      </c>
      <c r="F44601" s="26">
        <v>0.213290595</v>
      </c>
      <c r="G44601" s="26">
        <v>0.13478079700000001</v>
      </c>
      <c r="H44601" s="26">
        <v>8.2748306999999993E-2</v>
      </c>
      <c r="I44601" s="26" t="s">
        <v>40</v>
      </c>
      <c r="J44601" s="26" t="s">
        <v>40</v>
      </c>
    </row>
    <row r="44602" spans="1:10" x14ac:dyDescent="0.25">
      <c r="A44602" s="26" t="s">
        <v>2168</v>
      </c>
      <c r="B44602" s="26">
        <v>1481</v>
      </c>
      <c r="C44602" s="26">
        <v>2097</v>
      </c>
      <c r="D44602" s="26">
        <v>1.8816785760000001</v>
      </c>
      <c r="E44602" s="26">
        <v>1.2016859209999999</v>
      </c>
      <c r="F44602" s="26">
        <v>1.1540151080000001</v>
      </c>
      <c r="G44602" s="26">
        <v>0.56586554200000005</v>
      </c>
      <c r="H44602" s="26">
        <v>0.63054934299999998</v>
      </c>
      <c r="I44602" s="26" t="s">
        <v>40</v>
      </c>
      <c r="J44602" s="26" t="s">
        <v>40</v>
      </c>
    </row>
    <row r="44603" spans="1:10" x14ac:dyDescent="0.25">
      <c r="A44603" s="26" t="s">
        <v>2169</v>
      </c>
      <c r="B44603" s="26">
        <v>116</v>
      </c>
      <c r="C44603" s="26">
        <v>194</v>
      </c>
      <c r="D44603" s="26">
        <v>2.6223559E-2</v>
      </c>
      <c r="E44603" s="26">
        <v>4.1545723E-2</v>
      </c>
      <c r="F44603" s="26">
        <v>2.5836217000000002E-2</v>
      </c>
      <c r="G44603" s="26">
        <v>-0.36880245499999997</v>
      </c>
      <c r="H44603" s="26">
        <v>1.4992195E-2</v>
      </c>
      <c r="I44603" s="26" t="s">
        <v>34</v>
      </c>
      <c r="J44603" s="26" t="s">
        <v>34</v>
      </c>
    </row>
    <row r="44604" spans="1:10" x14ac:dyDescent="0.25">
      <c r="A44604" s="26" t="s">
        <v>2169</v>
      </c>
      <c r="B44604" s="26">
        <v>182</v>
      </c>
      <c r="C44604" s="26">
        <v>281</v>
      </c>
      <c r="D44604" s="26">
        <v>2.7449780999999999E-2</v>
      </c>
      <c r="E44604" s="26">
        <v>6.4759260999999999E-2</v>
      </c>
      <c r="F44604" s="26">
        <v>4.4930655E-2</v>
      </c>
      <c r="G44604" s="26">
        <v>-0.57612577799999998</v>
      </c>
      <c r="H44604" s="26">
        <v>-0.38906341500000002</v>
      </c>
      <c r="I44604" s="26" t="s">
        <v>34</v>
      </c>
      <c r="J44604" s="26" t="s">
        <v>34</v>
      </c>
    </row>
    <row r="44605" spans="1:10" x14ac:dyDescent="0.25">
      <c r="A44605" s="26" t="s">
        <v>2169</v>
      </c>
      <c r="B44605" s="26">
        <v>253</v>
      </c>
      <c r="C44605" s="26">
        <v>373</v>
      </c>
      <c r="D44605" s="26">
        <v>0.14120261200000001</v>
      </c>
      <c r="E44605" s="26">
        <v>0.14143152000000001</v>
      </c>
      <c r="F44605" s="26">
        <v>0.118805431</v>
      </c>
      <c r="G44605" s="26">
        <v>-1.618506E-3</v>
      </c>
      <c r="H44605" s="26">
        <v>0.18851984699999999</v>
      </c>
      <c r="I44605" s="26" t="s">
        <v>34</v>
      </c>
      <c r="J44605" s="26" t="s">
        <v>34</v>
      </c>
    </row>
    <row r="44606" spans="1:10" x14ac:dyDescent="0.25">
      <c r="A44606" s="26" t="s">
        <v>2169</v>
      </c>
      <c r="B44606" s="26">
        <v>313</v>
      </c>
      <c r="C44606" s="26">
        <v>454</v>
      </c>
      <c r="D44606" s="26">
        <v>0.52727868</v>
      </c>
      <c r="E44606" s="26">
        <v>0.11544365400000001</v>
      </c>
      <c r="F44606" s="26">
        <v>0.137593509</v>
      </c>
      <c r="G44606" s="26">
        <v>3.5674115569999998</v>
      </c>
      <c r="H44606" s="26">
        <v>2.8321479279999999</v>
      </c>
      <c r="I44606" s="26" t="s">
        <v>34</v>
      </c>
      <c r="J44606" s="26" t="s">
        <v>34</v>
      </c>
    </row>
    <row r="44607" spans="1:10" x14ac:dyDescent="0.25">
      <c r="A44607" s="26" t="s">
        <v>2169</v>
      </c>
      <c r="B44607" s="26">
        <v>373</v>
      </c>
      <c r="C44607" s="26">
        <v>535</v>
      </c>
      <c r="D44607" s="26">
        <v>0.76804278800000003</v>
      </c>
      <c r="E44607" s="26">
        <v>0.182039863</v>
      </c>
      <c r="F44607" s="26">
        <v>0.182039863</v>
      </c>
      <c r="G44607" s="26">
        <v>3.2190912159999998</v>
      </c>
      <c r="H44607" s="26">
        <v>3.2190912159999998</v>
      </c>
      <c r="I44607" s="26" t="s">
        <v>34</v>
      </c>
      <c r="J44607" s="26" t="s">
        <v>34</v>
      </c>
    </row>
    <row r="44608" spans="1:10" x14ac:dyDescent="0.25">
      <c r="A44608" s="26" t="s">
        <v>2169</v>
      </c>
      <c r="B44608" s="26">
        <v>424</v>
      </c>
      <c r="C44608" s="26">
        <v>607</v>
      </c>
      <c r="D44608" s="26">
        <v>0.93485206399999998</v>
      </c>
      <c r="E44608" s="26">
        <v>0.44855640000000002</v>
      </c>
      <c r="F44608" s="26">
        <v>0.46043510999999998</v>
      </c>
      <c r="G44608" s="26">
        <v>1.084134938</v>
      </c>
      <c r="H44608" s="26">
        <v>1.0303665900000001</v>
      </c>
      <c r="I44608" s="26" t="s">
        <v>34</v>
      </c>
      <c r="J44608" s="26" t="s">
        <v>34</v>
      </c>
    </row>
    <row r="44609" spans="1:10" x14ac:dyDescent="0.25">
      <c r="A44609" s="26" t="s">
        <v>2169</v>
      </c>
      <c r="B44609" s="26">
        <v>461</v>
      </c>
      <c r="C44609" s="26">
        <v>665</v>
      </c>
      <c r="D44609" s="26">
        <v>0.89486982999999998</v>
      </c>
      <c r="E44609" s="26">
        <v>0.96782149399999995</v>
      </c>
      <c r="F44609" s="26">
        <v>1.053580833</v>
      </c>
      <c r="G44609" s="26">
        <v>-7.5377188999999997E-2</v>
      </c>
      <c r="H44609" s="26">
        <v>-0.15063960800000001</v>
      </c>
      <c r="I44609" s="26" t="s">
        <v>34</v>
      </c>
      <c r="J44609" s="26" t="s">
        <v>34</v>
      </c>
    </row>
    <row r="44610" spans="1:10" x14ac:dyDescent="0.25">
      <c r="A44610" s="26" t="s">
        <v>2169</v>
      </c>
      <c r="B44610" s="26">
        <v>686</v>
      </c>
      <c r="C44610" s="26">
        <v>911</v>
      </c>
      <c r="D44610" s="26">
        <v>0.50912416299999996</v>
      </c>
      <c r="E44610" s="26">
        <v>0.26691027000000001</v>
      </c>
      <c r="F44610" s="26">
        <v>0.26023465400000001</v>
      </c>
      <c r="G44610" s="26">
        <v>0.90747311100000005</v>
      </c>
      <c r="H44610" s="26">
        <v>0.956404174</v>
      </c>
      <c r="I44610" s="26" t="s">
        <v>34</v>
      </c>
      <c r="J44610" s="26" t="s">
        <v>34</v>
      </c>
    </row>
    <row r="44611" spans="1:10" x14ac:dyDescent="0.25">
      <c r="A44611" s="26" t="s">
        <v>2169</v>
      </c>
      <c r="B44611" s="26">
        <v>742</v>
      </c>
      <c r="C44611" s="26">
        <v>988</v>
      </c>
      <c r="D44611" s="26">
        <v>0.57526828500000005</v>
      </c>
      <c r="E44611" s="26">
        <v>0.168406748</v>
      </c>
      <c r="F44611" s="26">
        <v>0.219886158</v>
      </c>
      <c r="G44611" s="26">
        <v>2.4159455749999998</v>
      </c>
      <c r="H44611" s="26">
        <v>1.616209633</v>
      </c>
      <c r="I44611" s="26" t="s">
        <v>34</v>
      </c>
      <c r="J44611" s="26" t="s">
        <v>34</v>
      </c>
    </row>
    <row r="44612" spans="1:10" x14ac:dyDescent="0.25">
      <c r="A44612" s="26" t="s">
        <v>2169</v>
      </c>
      <c r="B44612" s="26">
        <v>791</v>
      </c>
      <c r="C44612" s="26">
        <v>1058</v>
      </c>
      <c r="D44612" s="26">
        <v>0.47149539800000001</v>
      </c>
      <c r="E44612" s="26">
        <v>0.37770329499999999</v>
      </c>
      <c r="F44612" s="26">
        <v>0.336586685</v>
      </c>
      <c r="G44612" s="26">
        <v>0.24832217300000001</v>
      </c>
      <c r="H44612" s="26">
        <v>0.40081417000000003</v>
      </c>
      <c r="I44612" s="26" t="s">
        <v>34</v>
      </c>
      <c r="J44612" s="26" t="s">
        <v>34</v>
      </c>
    </row>
    <row r="44613" spans="1:10" x14ac:dyDescent="0.25">
      <c r="A44613" s="26" t="s">
        <v>2169</v>
      </c>
      <c r="B44613" s="26">
        <v>828</v>
      </c>
      <c r="C44613" s="26">
        <v>1116</v>
      </c>
      <c r="D44613" s="26">
        <v>0.52178971500000004</v>
      </c>
      <c r="E44613" s="26">
        <v>0.64263512300000003</v>
      </c>
      <c r="F44613" s="26">
        <v>0.68029676699999997</v>
      </c>
      <c r="G44613" s="26">
        <v>-0.18804668999999999</v>
      </c>
      <c r="H44613" s="26">
        <v>-0.23299692</v>
      </c>
      <c r="I44613" s="26" t="s">
        <v>34</v>
      </c>
      <c r="J44613" s="26" t="s">
        <v>34</v>
      </c>
    </row>
    <row r="44614" spans="1:10" x14ac:dyDescent="0.25">
      <c r="A44614" s="26" t="s">
        <v>2169</v>
      </c>
      <c r="B44614" s="26">
        <v>939</v>
      </c>
      <c r="C44614" s="26">
        <v>1248</v>
      </c>
      <c r="D44614" s="26">
        <v>0.88337052100000002</v>
      </c>
      <c r="E44614" s="26">
        <v>0.49730560600000001</v>
      </c>
      <c r="F44614" s="26">
        <v>0.477923086</v>
      </c>
      <c r="G44614" s="26">
        <v>0.776313217</v>
      </c>
      <c r="H44614" s="26">
        <v>0.84835289700000005</v>
      </c>
      <c r="I44614" s="26" t="s">
        <v>34</v>
      </c>
      <c r="J44614" s="26" t="s">
        <v>34</v>
      </c>
    </row>
    <row r="44615" spans="1:10" x14ac:dyDescent="0.25">
      <c r="A44615" s="26" t="s">
        <v>2169</v>
      </c>
      <c r="B44615" s="26">
        <v>970</v>
      </c>
      <c r="C44615" s="26">
        <v>1300</v>
      </c>
      <c r="D44615" s="26">
        <v>1.171292392</v>
      </c>
      <c r="E44615" s="26">
        <v>0.91045922499999998</v>
      </c>
      <c r="F44615" s="26">
        <v>0.83288902899999995</v>
      </c>
      <c r="G44615" s="26">
        <v>0.28648528200000001</v>
      </c>
      <c r="H44615" s="26">
        <v>0.40630066199999998</v>
      </c>
      <c r="I44615" s="26" t="s">
        <v>34</v>
      </c>
      <c r="J44615" s="26" t="s">
        <v>34</v>
      </c>
    </row>
    <row r="44616" spans="1:10" x14ac:dyDescent="0.25">
      <c r="A44616" s="26" t="s">
        <v>2169</v>
      </c>
      <c r="B44616" s="26">
        <v>1041</v>
      </c>
      <c r="C44616" s="26">
        <v>1392</v>
      </c>
      <c r="D44616" s="26">
        <v>0.73402233400000005</v>
      </c>
      <c r="E44616" s="26">
        <v>0.54134223199999998</v>
      </c>
      <c r="F44616" s="26">
        <v>0.45332707999999999</v>
      </c>
      <c r="G44616" s="26">
        <v>0.35593029799999998</v>
      </c>
      <c r="H44616" s="26">
        <v>0.61918924799999997</v>
      </c>
      <c r="I44616" s="26" t="s">
        <v>34</v>
      </c>
      <c r="J44616" s="26" t="s">
        <v>34</v>
      </c>
    </row>
    <row r="44617" spans="1:10" x14ac:dyDescent="0.25">
      <c r="A44617" s="26" t="s">
        <v>2169</v>
      </c>
      <c r="B44617" s="26">
        <v>1089</v>
      </c>
      <c r="C44617" s="26">
        <v>1461</v>
      </c>
      <c r="D44617" s="26">
        <v>0.82616702099999995</v>
      </c>
      <c r="E44617" s="26">
        <v>0.658810585</v>
      </c>
      <c r="F44617" s="26">
        <v>0.62739486799999999</v>
      </c>
      <c r="G44617" s="26">
        <v>0.25402815200000001</v>
      </c>
      <c r="H44617" s="26">
        <v>0.316821452</v>
      </c>
      <c r="I44617" s="26" t="s">
        <v>34</v>
      </c>
      <c r="J44617" s="26" t="s">
        <v>34</v>
      </c>
    </row>
    <row r="44618" spans="1:10" x14ac:dyDescent="0.25">
      <c r="A44618" s="26" t="s">
        <v>2169</v>
      </c>
      <c r="B44618" s="26">
        <v>1135</v>
      </c>
      <c r="C44618" s="26">
        <v>1528</v>
      </c>
      <c r="D44618" s="26">
        <v>0.71629255199999997</v>
      </c>
      <c r="E44618" s="26">
        <v>0.34474840800000001</v>
      </c>
      <c r="F44618" s="26">
        <v>0.29239187900000002</v>
      </c>
      <c r="G44618" s="26">
        <v>1.0777254839999999</v>
      </c>
      <c r="H44618" s="26">
        <v>1.4497689680000001</v>
      </c>
      <c r="I44618" s="26" t="s">
        <v>34</v>
      </c>
      <c r="J44618" s="26" t="s">
        <v>34</v>
      </c>
    </row>
    <row r="44619" spans="1:10" x14ac:dyDescent="0.25">
      <c r="A44619" s="26" t="s">
        <v>2169</v>
      </c>
      <c r="B44619" s="26">
        <v>1183</v>
      </c>
      <c r="C44619" s="26">
        <v>1597</v>
      </c>
      <c r="D44619" s="26">
        <v>1.206195017</v>
      </c>
      <c r="E44619" s="26">
        <v>1.2525777360000001</v>
      </c>
      <c r="F44619" s="26">
        <v>1.4122918019999999</v>
      </c>
      <c r="G44619" s="26">
        <v>-3.7029812000000002E-2</v>
      </c>
      <c r="H44619" s="26">
        <v>-0.145930738</v>
      </c>
      <c r="I44619" s="26" t="s">
        <v>34</v>
      </c>
      <c r="J44619" s="26" t="s">
        <v>34</v>
      </c>
    </row>
    <row r="44620" spans="1:10" x14ac:dyDescent="0.25">
      <c r="A44620" s="26" t="s">
        <v>2169</v>
      </c>
      <c r="B44620" s="26">
        <v>1226</v>
      </c>
      <c r="C44620" s="26">
        <v>1661</v>
      </c>
      <c r="D44620" s="26">
        <v>1.2132668099999999</v>
      </c>
      <c r="E44620" s="26">
        <v>0.65333023899999998</v>
      </c>
      <c r="F44620" s="26">
        <v>0.53410021699999999</v>
      </c>
      <c r="G44620" s="26">
        <v>0.85704982900000004</v>
      </c>
      <c r="H44620" s="26">
        <v>1.2716089070000001</v>
      </c>
      <c r="I44620" s="26" t="s">
        <v>34</v>
      </c>
      <c r="J44620" s="26" t="s">
        <v>34</v>
      </c>
    </row>
    <row r="44621" spans="1:10" x14ac:dyDescent="0.25">
      <c r="A44621" s="26" t="s">
        <v>2169</v>
      </c>
      <c r="B44621" s="26">
        <v>1310</v>
      </c>
      <c r="C44621" s="26">
        <v>1766</v>
      </c>
      <c r="D44621" s="26">
        <v>1.2811446179999999</v>
      </c>
      <c r="E44621" s="26">
        <v>0.71396033299999995</v>
      </c>
      <c r="F44621" s="26">
        <v>0.42271013699999999</v>
      </c>
      <c r="G44621" s="26">
        <v>0.79441988500000005</v>
      </c>
      <c r="H44621" s="26">
        <v>2.0307875420000001</v>
      </c>
      <c r="I44621" s="26" t="s">
        <v>34</v>
      </c>
      <c r="J44621" s="26" t="s">
        <v>34</v>
      </c>
    </row>
    <row r="44622" spans="1:10" x14ac:dyDescent="0.25">
      <c r="A44622" s="26" t="s">
        <v>2169</v>
      </c>
      <c r="B44622" s="26">
        <v>1364</v>
      </c>
      <c r="C44622" s="26">
        <v>1841</v>
      </c>
      <c r="D44622" s="26">
        <v>0.55208601800000001</v>
      </c>
      <c r="E44622" s="26">
        <v>0.14307028399999999</v>
      </c>
      <c r="F44622" s="26">
        <v>0.16141688400000001</v>
      </c>
      <c r="G44622" s="26">
        <v>2.8588447829999999</v>
      </c>
      <c r="H44622" s="26">
        <v>2.4202495069999999</v>
      </c>
      <c r="I44622" s="26" t="s">
        <v>34</v>
      </c>
      <c r="J44622" s="26" t="s">
        <v>34</v>
      </c>
    </row>
    <row r="44623" spans="1:10" x14ac:dyDescent="0.25">
      <c r="A44623" s="26" t="s">
        <v>2169</v>
      </c>
      <c r="B44623" s="26">
        <v>1425</v>
      </c>
      <c r="C44623" s="26">
        <v>1923</v>
      </c>
      <c r="D44623" s="26">
        <v>1.0613817459999999</v>
      </c>
      <c r="E44623" s="26">
        <v>0.29429612599999999</v>
      </c>
      <c r="F44623" s="26">
        <v>0.31643784200000002</v>
      </c>
      <c r="G44623" s="26">
        <v>2.6065094009999998</v>
      </c>
      <c r="H44623" s="26">
        <v>2.3541555600000001</v>
      </c>
      <c r="I44623" s="26" t="s">
        <v>34</v>
      </c>
      <c r="J44623" s="26" t="s">
        <v>34</v>
      </c>
    </row>
    <row r="44624" spans="1:10" x14ac:dyDescent="0.25">
      <c r="A44624" s="26" t="s">
        <v>2169</v>
      </c>
      <c r="B44624" s="26">
        <v>1455</v>
      </c>
      <c r="C44624" s="26">
        <v>1974</v>
      </c>
      <c r="D44624" s="26">
        <v>0.86658411599999996</v>
      </c>
      <c r="E44624" s="26">
        <v>0.12533888200000001</v>
      </c>
      <c r="F44624" s="26">
        <v>0.123171291</v>
      </c>
      <c r="G44624" s="26">
        <v>5.913928877</v>
      </c>
      <c r="H44624" s="26">
        <v>6.0356014670000002</v>
      </c>
      <c r="I44624" s="26" t="s">
        <v>34</v>
      </c>
      <c r="J44624" s="26" t="s">
        <v>34</v>
      </c>
    </row>
    <row r="44625" spans="1:10" x14ac:dyDescent="0.25">
      <c r="A44625" s="26" t="s">
        <v>2169</v>
      </c>
      <c r="B44625" s="26">
        <v>1547</v>
      </c>
      <c r="C44625" s="26">
        <v>2087</v>
      </c>
      <c r="D44625" s="26">
        <v>0.88953808499999998</v>
      </c>
      <c r="E44625" s="26">
        <v>0.36869534599999998</v>
      </c>
      <c r="F44625" s="26">
        <v>0.37321330000000003</v>
      </c>
      <c r="G44625" s="26">
        <v>1.412664261</v>
      </c>
      <c r="H44625" s="26">
        <v>1.3834576249999999</v>
      </c>
      <c r="I44625" s="26" t="s">
        <v>34</v>
      </c>
      <c r="J44625" s="26" t="s">
        <v>34</v>
      </c>
    </row>
    <row r="44626" spans="1:10" x14ac:dyDescent="0.25">
      <c r="A44626" s="26" t="s">
        <v>2169</v>
      </c>
      <c r="B44626" s="26">
        <v>1578</v>
      </c>
      <c r="C44626" s="26">
        <v>2139</v>
      </c>
      <c r="D44626" s="26">
        <v>0.34472112300000002</v>
      </c>
      <c r="E44626" s="26">
        <v>0.277011385</v>
      </c>
      <c r="F44626" s="26">
        <v>0.25119208599999998</v>
      </c>
      <c r="G44626" s="26">
        <v>0.244429441</v>
      </c>
      <c r="H44626" s="26">
        <v>0.37234069800000003</v>
      </c>
      <c r="I44626" s="26" t="s">
        <v>34</v>
      </c>
      <c r="J44626" s="26" t="s">
        <v>34</v>
      </c>
    </row>
    <row r="44627" spans="1:10" x14ac:dyDescent="0.25">
      <c r="A44627" s="26" t="s">
        <v>2169</v>
      </c>
      <c r="B44627" s="26">
        <v>1617</v>
      </c>
      <c r="C44627" s="26">
        <v>2199</v>
      </c>
      <c r="D44627" s="26">
        <v>6.6201424999999994E-2</v>
      </c>
      <c r="E44627" s="26">
        <v>4.2846150999999999E-2</v>
      </c>
      <c r="F44627" s="26">
        <v>4.7151265999999997E-2</v>
      </c>
      <c r="G44627" s="26">
        <v>0.54509619300000001</v>
      </c>
      <c r="H44627" s="26">
        <v>0.40402221799999999</v>
      </c>
      <c r="I44627" s="26" t="s">
        <v>34</v>
      </c>
      <c r="J44627" s="26" t="s">
        <v>34</v>
      </c>
    </row>
    <row r="44628" spans="1:10" x14ac:dyDescent="0.25">
      <c r="A44628" s="26" t="s">
        <v>2170</v>
      </c>
      <c r="B44628" s="26">
        <v>95</v>
      </c>
      <c r="C44628" s="26">
        <v>173</v>
      </c>
      <c r="D44628" s="26">
        <v>2.7266193000000001E-2</v>
      </c>
      <c r="E44628" s="26">
        <v>2.8419869E-2</v>
      </c>
      <c r="F44628" s="26">
        <v>8.0947561000000001E-2</v>
      </c>
      <c r="G44628" s="26">
        <v>-4.0593987999999998E-2</v>
      </c>
      <c r="H44628" s="26">
        <v>-0.66316226599999994</v>
      </c>
      <c r="I44628" s="26" t="s">
        <v>34</v>
      </c>
      <c r="J44628" s="26" t="s">
        <v>34</v>
      </c>
    </row>
    <row r="44629" spans="1:10" x14ac:dyDescent="0.25">
      <c r="A44629" s="26" t="s">
        <v>2170</v>
      </c>
      <c r="B44629" s="26">
        <v>219</v>
      </c>
      <c r="C44629" s="26">
        <v>318</v>
      </c>
      <c r="D44629" s="26">
        <v>0.62705156399999995</v>
      </c>
      <c r="E44629" s="26">
        <v>0.13192727800000001</v>
      </c>
      <c r="F44629" s="26">
        <v>0.12986040800000001</v>
      </c>
      <c r="G44629" s="26">
        <v>3.7530091830000001</v>
      </c>
      <c r="H44629" s="26">
        <v>3.8286585049999999</v>
      </c>
      <c r="I44629" s="26" t="s">
        <v>34</v>
      </c>
      <c r="J44629" s="26" t="s">
        <v>34</v>
      </c>
    </row>
    <row r="44630" spans="1:10" x14ac:dyDescent="0.25">
      <c r="A44630" s="26" t="s">
        <v>2170</v>
      </c>
      <c r="B44630" s="26">
        <v>262</v>
      </c>
      <c r="C44630" s="26">
        <v>382</v>
      </c>
      <c r="D44630" s="26">
        <v>0.82124199200000003</v>
      </c>
      <c r="E44630" s="26">
        <v>0.23243910100000001</v>
      </c>
      <c r="F44630" s="26">
        <v>0.16619255699999999</v>
      </c>
      <c r="G44630" s="26">
        <v>2.533149061</v>
      </c>
      <c r="H44630" s="26">
        <v>3.9415088429999998</v>
      </c>
      <c r="I44630" s="26" t="s">
        <v>34</v>
      </c>
      <c r="J44630" s="26" t="s">
        <v>34</v>
      </c>
    </row>
    <row r="44631" spans="1:10" x14ac:dyDescent="0.25">
      <c r="A44631" s="26" t="s">
        <v>2170</v>
      </c>
      <c r="B44631" s="26">
        <v>310</v>
      </c>
      <c r="C44631" s="26">
        <v>451</v>
      </c>
      <c r="D44631" s="26">
        <v>0.67065060700000001</v>
      </c>
      <c r="E44631" s="26">
        <v>0.27561780899999999</v>
      </c>
      <c r="F44631" s="26">
        <v>0.26271745200000002</v>
      </c>
      <c r="G44631" s="26">
        <v>1.4332629699999999</v>
      </c>
      <c r="H44631" s="26">
        <v>1.5527447910000001</v>
      </c>
      <c r="I44631" s="26" t="s">
        <v>34</v>
      </c>
      <c r="J44631" s="26" t="s">
        <v>34</v>
      </c>
    </row>
    <row r="44632" spans="1:10" x14ac:dyDescent="0.25">
      <c r="A44632" s="26" t="s">
        <v>2170</v>
      </c>
      <c r="B44632" s="26">
        <v>376</v>
      </c>
      <c r="C44632" s="26">
        <v>538</v>
      </c>
      <c r="D44632" s="26">
        <v>0.86562635899999996</v>
      </c>
      <c r="E44632" s="26">
        <v>0.25270216099999998</v>
      </c>
      <c r="F44632" s="26">
        <v>0.210414394</v>
      </c>
      <c r="G44632" s="26">
        <v>2.4254806379999998</v>
      </c>
      <c r="H44632" s="26">
        <v>3.113912279</v>
      </c>
      <c r="I44632" s="26" t="s">
        <v>34</v>
      </c>
      <c r="J44632" s="26" t="s">
        <v>34</v>
      </c>
    </row>
    <row r="44633" spans="1:10" x14ac:dyDescent="0.25">
      <c r="A44633" s="26" t="s">
        <v>2170</v>
      </c>
      <c r="B44633" s="26">
        <v>409</v>
      </c>
      <c r="C44633" s="26">
        <v>592</v>
      </c>
      <c r="D44633" s="26">
        <v>1.014536707</v>
      </c>
      <c r="E44633" s="26">
        <v>0.49044223599999998</v>
      </c>
      <c r="F44633" s="26">
        <v>0.498989507</v>
      </c>
      <c r="G44633" s="26">
        <v>1.0686161009999999</v>
      </c>
      <c r="H44633" s="26">
        <v>1.0331824469999999</v>
      </c>
      <c r="I44633" s="26" t="s">
        <v>34</v>
      </c>
      <c r="J44633" s="26" t="s">
        <v>34</v>
      </c>
    </row>
    <row r="44634" spans="1:10" x14ac:dyDescent="0.25">
      <c r="A44634" s="26" t="s">
        <v>2170</v>
      </c>
      <c r="B44634" s="26">
        <v>472</v>
      </c>
      <c r="C44634" s="26">
        <v>676</v>
      </c>
      <c r="D44634" s="26">
        <v>1.0712062739999999</v>
      </c>
      <c r="E44634" s="26">
        <v>0.76943888800000004</v>
      </c>
      <c r="F44634" s="26">
        <v>0.93002249599999998</v>
      </c>
      <c r="G44634" s="26">
        <v>0.39219149199999997</v>
      </c>
      <c r="H44634" s="26">
        <v>0.151806842</v>
      </c>
      <c r="I44634" s="26" t="s">
        <v>34</v>
      </c>
      <c r="J44634" s="26" t="s">
        <v>34</v>
      </c>
    </row>
    <row r="44635" spans="1:10" x14ac:dyDescent="0.25">
      <c r="A44635" s="26" t="s">
        <v>2170</v>
      </c>
      <c r="B44635" s="26">
        <v>532</v>
      </c>
      <c r="C44635" s="26">
        <v>757</v>
      </c>
      <c r="D44635" s="26">
        <v>0.77713052299999996</v>
      </c>
      <c r="E44635" s="26">
        <v>0.394579758</v>
      </c>
      <c r="F44635" s="26">
        <v>0.395435592</v>
      </c>
      <c r="G44635" s="26">
        <v>0.96951441999999999</v>
      </c>
      <c r="H44635" s="26">
        <v>0.96525183800000003</v>
      </c>
      <c r="I44635" s="26" t="s">
        <v>34</v>
      </c>
      <c r="J44635" s="26" t="s">
        <v>34</v>
      </c>
    </row>
    <row r="44636" spans="1:10" x14ac:dyDescent="0.25">
      <c r="A44636" s="26" t="s">
        <v>2170</v>
      </c>
      <c r="B44636" s="26">
        <v>584</v>
      </c>
      <c r="C44636" s="26">
        <v>830</v>
      </c>
      <c r="D44636" s="26">
        <v>0.86136977999999997</v>
      </c>
      <c r="E44636" s="26">
        <v>0.93298084999999997</v>
      </c>
      <c r="F44636" s="26">
        <v>0.73362655099999996</v>
      </c>
      <c r="G44636" s="26">
        <v>-7.6755134000000003E-2</v>
      </c>
      <c r="H44636" s="26">
        <v>0.17412569</v>
      </c>
      <c r="I44636" s="26" t="s">
        <v>34</v>
      </c>
      <c r="J44636" s="26" t="s">
        <v>34</v>
      </c>
    </row>
    <row r="44637" spans="1:10" x14ac:dyDescent="0.25">
      <c r="A44637" s="26" t="s">
        <v>2170</v>
      </c>
      <c r="B44637" s="26">
        <v>650</v>
      </c>
      <c r="C44637" s="26">
        <v>917</v>
      </c>
      <c r="D44637" s="26">
        <v>0.63123283200000002</v>
      </c>
      <c r="E44637" s="26">
        <v>0.37343716500000002</v>
      </c>
      <c r="F44637" s="26">
        <v>0.31650151199999998</v>
      </c>
      <c r="G44637" s="26">
        <v>0.69033211299999997</v>
      </c>
      <c r="H44637" s="26">
        <v>0.99440700599999998</v>
      </c>
      <c r="I44637" s="26" t="s">
        <v>34</v>
      </c>
      <c r="J44637" s="26" t="s">
        <v>34</v>
      </c>
    </row>
    <row r="44638" spans="1:10" x14ac:dyDescent="0.25">
      <c r="A44638" s="26" t="s">
        <v>2170</v>
      </c>
      <c r="B44638" s="26">
        <v>685</v>
      </c>
      <c r="C44638" s="26">
        <v>973</v>
      </c>
      <c r="D44638" s="26">
        <v>0.75661394100000001</v>
      </c>
      <c r="E44638" s="26">
        <v>0.5246788</v>
      </c>
      <c r="F44638" s="26">
        <v>0.56668609199999997</v>
      </c>
      <c r="G44638" s="26">
        <v>0.44205167099999998</v>
      </c>
      <c r="H44638" s="26">
        <v>0.33515530300000002</v>
      </c>
      <c r="I44638" s="26" t="s">
        <v>34</v>
      </c>
      <c r="J44638" s="26" t="s">
        <v>34</v>
      </c>
    </row>
    <row r="44639" spans="1:10" x14ac:dyDescent="0.25">
      <c r="A44639" s="26" t="s">
        <v>2170</v>
      </c>
      <c r="B44639" s="26">
        <v>752</v>
      </c>
      <c r="C44639" s="26">
        <v>1061</v>
      </c>
      <c r="D44639" s="26">
        <v>0.41710649999999999</v>
      </c>
      <c r="E44639" s="26">
        <v>0.14078950300000001</v>
      </c>
      <c r="F44639" s="26">
        <v>0.12835759699999999</v>
      </c>
      <c r="G44639" s="26">
        <v>1.962624991</v>
      </c>
      <c r="H44639" s="26">
        <v>2.2495661230000001</v>
      </c>
      <c r="I44639" s="26" t="s">
        <v>34</v>
      </c>
      <c r="J44639" s="26" t="s">
        <v>34</v>
      </c>
    </row>
    <row r="44640" spans="1:10" x14ac:dyDescent="0.25">
      <c r="A44640" s="26" t="s">
        <v>2170</v>
      </c>
      <c r="B44640" s="26">
        <v>792</v>
      </c>
      <c r="C44640" s="26">
        <v>1122</v>
      </c>
      <c r="D44640" s="26">
        <v>0.39861185199999999</v>
      </c>
      <c r="E44640" s="26">
        <v>0.300618944</v>
      </c>
      <c r="F44640" s="26">
        <v>0.40785770300000002</v>
      </c>
      <c r="G44640" s="26">
        <v>0.32597050100000002</v>
      </c>
      <c r="H44640" s="26">
        <v>-2.2669305000000001E-2</v>
      </c>
      <c r="I44640" s="26" t="s">
        <v>34</v>
      </c>
      <c r="J44640" s="26" t="s">
        <v>34</v>
      </c>
    </row>
    <row r="44641" spans="1:10" x14ac:dyDescent="0.25">
      <c r="A44641" s="26" t="s">
        <v>2170</v>
      </c>
      <c r="B44641" s="26">
        <v>849</v>
      </c>
      <c r="C44641" s="26">
        <v>1200</v>
      </c>
      <c r="D44641" s="26">
        <v>0.66381985899999996</v>
      </c>
      <c r="E44641" s="26">
        <v>0.51003315000000005</v>
      </c>
      <c r="F44641" s="26">
        <v>0.373883558</v>
      </c>
      <c r="G44641" s="26">
        <v>0.301522968</v>
      </c>
      <c r="H44641" s="26">
        <v>0.77547218799999995</v>
      </c>
      <c r="I44641" s="26" t="s">
        <v>34</v>
      </c>
      <c r="J44641" s="26" t="s">
        <v>34</v>
      </c>
    </row>
    <row r="44642" spans="1:10" x14ac:dyDescent="0.25">
      <c r="A44642" s="26" t="s">
        <v>2170</v>
      </c>
      <c r="B44642" s="26">
        <v>911</v>
      </c>
      <c r="C44642" s="26">
        <v>1283</v>
      </c>
      <c r="D44642" s="26">
        <v>0.88281156800000005</v>
      </c>
      <c r="E44642" s="26">
        <v>0.16834992200000001</v>
      </c>
      <c r="F44642" s="26">
        <v>0.139442498</v>
      </c>
      <c r="G44642" s="26">
        <v>4.2439083889999996</v>
      </c>
      <c r="H44642" s="26">
        <v>5.3310079699999999</v>
      </c>
      <c r="I44642" s="26" t="s">
        <v>34</v>
      </c>
      <c r="J44642" s="26" t="s">
        <v>34</v>
      </c>
    </row>
    <row r="44643" spans="1:10" x14ac:dyDescent="0.25">
      <c r="A44643" s="26" t="s">
        <v>2170</v>
      </c>
      <c r="B44643" s="26">
        <v>952</v>
      </c>
      <c r="C44643" s="26">
        <v>1345</v>
      </c>
      <c r="D44643" s="26">
        <v>0.81155663300000003</v>
      </c>
      <c r="E44643" s="26">
        <v>0.26263293100000001</v>
      </c>
      <c r="F44643" s="26">
        <v>0.44222768600000001</v>
      </c>
      <c r="G44643" s="26">
        <v>2.090079485</v>
      </c>
      <c r="H44643" s="26">
        <v>0.835155643</v>
      </c>
      <c r="I44643" s="26" t="s">
        <v>34</v>
      </c>
      <c r="J44643" s="26" t="s">
        <v>34</v>
      </c>
    </row>
    <row r="44644" spans="1:10" x14ac:dyDescent="0.25">
      <c r="A44644" s="26" t="s">
        <v>2170</v>
      </c>
      <c r="B44644" s="26">
        <v>995</v>
      </c>
      <c r="C44644" s="26">
        <v>1409</v>
      </c>
      <c r="D44644" s="26">
        <v>0.78683701100000003</v>
      </c>
      <c r="E44644" s="26">
        <v>0.73833884599999999</v>
      </c>
      <c r="F44644" s="26">
        <v>0.65829654000000004</v>
      </c>
      <c r="G44644" s="26">
        <v>6.5685512000000001E-2</v>
      </c>
      <c r="H44644" s="26">
        <v>0.19526226199999999</v>
      </c>
      <c r="I44644" s="26" t="s">
        <v>34</v>
      </c>
      <c r="J44644" s="26" t="s">
        <v>34</v>
      </c>
    </row>
    <row r="44645" spans="1:10" x14ac:dyDescent="0.25">
      <c r="A44645" s="26" t="s">
        <v>2170</v>
      </c>
      <c r="B44645" s="26">
        <v>1033</v>
      </c>
      <c r="C44645" s="26">
        <v>1468</v>
      </c>
      <c r="D44645" s="26">
        <v>0.83743557099999999</v>
      </c>
      <c r="E44645" s="26">
        <v>0.35166256099999998</v>
      </c>
      <c r="F44645" s="26">
        <v>0.31667985399999998</v>
      </c>
      <c r="G44645" s="26">
        <v>1.3813611809999999</v>
      </c>
      <c r="H44645" s="26">
        <v>1.6444232539999999</v>
      </c>
      <c r="I44645" s="26" t="s">
        <v>34</v>
      </c>
      <c r="J44645" s="26" t="s">
        <v>34</v>
      </c>
    </row>
    <row r="44646" spans="1:10" x14ac:dyDescent="0.25">
      <c r="A44646" s="26" t="s">
        <v>2170</v>
      </c>
      <c r="B44646" s="26">
        <v>1086</v>
      </c>
      <c r="C44646" s="26">
        <v>1542</v>
      </c>
      <c r="D44646" s="26">
        <v>0.79192558800000001</v>
      </c>
      <c r="E44646" s="26">
        <v>0.86749925000000006</v>
      </c>
      <c r="F44646" s="26">
        <v>0.74727624299999995</v>
      </c>
      <c r="G44646" s="26">
        <v>-8.7116687999999998E-2</v>
      </c>
      <c r="H44646" s="26">
        <v>5.9749451000000002E-2</v>
      </c>
      <c r="I44646" s="26" t="s">
        <v>34</v>
      </c>
      <c r="J44646" s="26" t="s">
        <v>34</v>
      </c>
    </row>
    <row r="44647" spans="1:10" x14ac:dyDescent="0.25">
      <c r="A44647" s="26" t="s">
        <v>2170</v>
      </c>
      <c r="B44647" s="26">
        <v>1130</v>
      </c>
      <c r="C44647" s="26">
        <v>1607</v>
      </c>
      <c r="D44647" s="26">
        <v>0.62634480400000003</v>
      </c>
      <c r="E44647" s="26">
        <v>0.33855913500000001</v>
      </c>
      <c r="F44647" s="26">
        <v>0.292792363</v>
      </c>
      <c r="G44647" s="26">
        <v>0.85003072999999996</v>
      </c>
      <c r="H44647" s="26">
        <v>1.1392115469999999</v>
      </c>
      <c r="I44647" s="26" t="s">
        <v>34</v>
      </c>
      <c r="J44647" s="26" t="s">
        <v>34</v>
      </c>
    </row>
    <row r="44648" spans="1:10" x14ac:dyDescent="0.25">
      <c r="A44648" s="26" t="s">
        <v>2170</v>
      </c>
      <c r="B44648" s="26">
        <v>1188</v>
      </c>
      <c r="C44648" s="26">
        <v>1686</v>
      </c>
      <c r="D44648" s="26">
        <v>1.057213926</v>
      </c>
      <c r="E44648" s="26">
        <v>0.46904421899999998</v>
      </c>
      <c r="F44648" s="26">
        <v>0.41297745800000002</v>
      </c>
      <c r="G44648" s="26">
        <v>1.253974962</v>
      </c>
      <c r="H44648" s="26">
        <v>1.5599797399999999</v>
      </c>
      <c r="I44648" s="26" t="s">
        <v>34</v>
      </c>
      <c r="J44648" s="26" t="s">
        <v>34</v>
      </c>
    </row>
    <row r="44649" spans="1:10" x14ac:dyDescent="0.25">
      <c r="A44649" s="26" t="s">
        <v>2170</v>
      </c>
      <c r="B44649" s="26">
        <v>1286</v>
      </c>
      <c r="C44649" s="26">
        <v>1805</v>
      </c>
      <c r="D44649" s="26">
        <v>0.211298814</v>
      </c>
      <c r="E44649" s="26">
        <v>0.13256595199999999</v>
      </c>
      <c r="F44649" s="26">
        <v>7.0637599999999995E-2</v>
      </c>
      <c r="G44649" s="26">
        <v>0.59391465399999999</v>
      </c>
      <c r="H44649" s="26">
        <v>1.9913079389999999</v>
      </c>
      <c r="I44649" s="26" t="s">
        <v>34</v>
      </c>
      <c r="J44649" s="26" t="s">
        <v>34</v>
      </c>
    </row>
    <row r="44650" spans="1:10" x14ac:dyDescent="0.25">
      <c r="A44650" s="26" t="s">
        <v>2170</v>
      </c>
      <c r="B44650" s="26">
        <v>1403</v>
      </c>
      <c r="C44650" s="26">
        <v>1943</v>
      </c>
      <c r="D44650" s="26">
        <v>7.5993598999999995E-2</v>
      </c>
      <c r="E44650" s="26">
        <v>2.3268474000000001E-2</v>
      </c>
      <c r="F44650" s="26">
        <v>1.8243852000000001E-2</v>
      </c>
      <c r="G44650" s="26">
        <v>2.2659469159999999</v>
      </c>
      <c r="H44650" s="26">
        <v>3.1654361369999999</v>
      </c>
      <c r="I44650" s="26" t="s">
        <v>34</v>
      </c>
      <c r="J44650" s="26" t="s">
        <v>34</v>
      </c>
    </row>
    <row r="44651" spans="1:10" x14ac:dyDescent="0.25">
      <c r="A44651" s="26" t="s">
        <v>2170</v>
      </c>
      <c r="B44651" s="26">
        <v>1482</v>
      </c>
      <c r="C44651" s="26">
        <v>2043</v>
      </c>
      <c r="D44651" s="26">
        <v>0.22597284100000001</v>
      </c>
      <c r="E44651" s="26">
        <v>4.9879834999999997E-2</v>
      </c>
      <c r="F44651" s="26">
        <v>4.7492105E-2</v>
      </c>
      <c r="G44651" s="26">
        <v>3.5303446479999998</v>
      </c>
      <c r="H44651" s="26">
        <v>3.7581138730000001</v>
      </c>
      <c r="I44651" s="26" t="s">
        <v>34</v>
      </c>
      <c r="J44651" s="26" t="s">
        <v>34</v>
      </c>
    </row>
    <row r="44652" spans="1:10" x14ac:dyDescent="0.25">
      <c r="A44652" s="26" t="s">
        <v>2171</v>
      </c>
      <c r="B44652" s="26">
        <v>111</v>
      </c>
      <c r="C44652" s="26">
        <v>186</v>
      </c>
      <c r="D44652" s="26">
        <v>0.43534077900000001</v>
      </c>
      <c r="E44652" s="26">
        <v>0.256361277</v>
      </c>
      <c r="F44652" s="26">
        <v>0.26376163000000002</v>
      </c>
      <c r="G44652" s="26">
        <v>0.698153421</v>
      </c>
      <c r="H44652" s="26">
        <v>0.65050837399999994</v>
      </c>
      <c r="I44652" s="26" t="s">
        <v>104</v>
      </c>
      <c r="J44652" s="26" t="s">
        <v>104</v>
      </c>
    </row>
    <row r="44653" spans="1:10" x14ac:dyDescent="0.25">
      <c r="A44653" s="26" t="s">
        <v>2171</v>
      </c>
      <c r="B44653" s="26">
        <v>139</v>
      </c>
      <c r="C44653" s="26">
        <v>238</v>
      </c>
      <c r="D44653" s="26">
        <v>0.41106886799999998</v>
      </c>
      <c r="E44653" s="26">
        <v>0.16673339500000001</v>
      </c>
      <c r="F44653" s="26">
        <v>0.17891417000000001</v>
      </c>
      <c r="G44653" s="26">
        <v>1.4654261280000001</v>
      </c>
      <c r="H44653" s="26">
        <v>1.2975758040000001</v>
      </c>
      <c r="I44653" s="26" t="s">
        <v>104</v>
      </c>
      <c r="J44653" s="26" t="s">
        <v>104</v>
      </c>
    </row>
    <row r="44654" spans="1:10" x14ac:dyDescent="0.25">
      <c r="A44654" s="26" t="s">
        <v>2171</v>
      </c>
      <c r="B44654" s="26">
        <v>223</v>
      </c>
      <c r="C44654" s="26">
        <v>346</v>
      </c>
      <c r="D44654" s="26">
        <v>0.118591848</v>
      </c>
      <c r="E44654" s="26">
        <v>6.3050904000000005E-2</v>
      </c>
      <c r="F44654" s="26">
        <v>6.3050904000000005E-2</v>
      </c>
      <c r="G44654" s="26">
        <v>0.880890532</v>
      </c>
      <c r="H44654" s="26">
        <v>0.880890532</v>
      </c>
      <c r="I44654" s="26" t="s">
        <v>104</v>
      </c>
      <c r="J44654" s="26" t="s">
        <v>104</v>
      </c>
    </row>
    <row r="44655" spans="1:10" x14ac:dyDescent="0.25">
      <c r="A44655" s="26" t="s">
        <v>2171</v>
      </c>
      <c r="B44655" s="26">
        <v>346</v>
      </c>
      <c r="C44655" s="26">
        <v>493</v>
      </c>
      <c r="D44655" s="26">
        <v>0.31547405299999998</v>
      </c>
      <c r="E44655" s="26">
        <v>0.325534516</v>
      </c>
      <c r="F44655" s="26">
        <v>0.324772858</v>
      </c>
      <c r="G44655" s="26">
        <v>-3.0904444E-2</v>
      </c>
      <c r="H44655" s="26">
        <v>-2.8631718E-2</v>
      </c>
      <c r="I44655" s="26" t="s">
        <v>104</v>
      </c>
      <c r="J44655" s="26" t="s">
        <v>104</v>
      </c>
    </row>
    <row r="44656" spans="1:10" x14ac:dyDescent="0.25">
      <c r="A44656" s="26" t="s">
        <v>2171</v>
      </c>
      <c r="B44656" s="26">
        <v>468</v>
      </c>
      <c r="C44656" s="26">
        <v>639</v>
      </c>
      <c r="D44656" s="26">
        <v>0.28578765</v>
      </c>
      <c r="E44656" s="26">
        <v>0.34465986300000001</v>
      </c>
      <c r="F44656" s="26">
        <v>0.33787801899999997</v>
      </c>
      <c r="G44656" s="26">
        <v>-0.17081250100000001</v>
      </c>
      <c r="H44656" s="26">
        <v>-0.154169157</v>
      </c>
      <c r="I44656" s="26" t="s">
        <v>104</v>
      </c>
      <c r="J44656" s="26" t="s">
        <v>104</v>
      </c>
    </row>
    <row r="44657" spans="1:10" x14ac:dyDescent="0.25">
      <c r="A44657" s="26" t="s">
        <v>2171</v>
      </c>
      <c r="B44657" s="26">
        <v>527</v>
      </c>
      <c r="C44657" s="26">
        <v>722</v>
      </c>
      <c r="D44657" s="26">
        <v>6.1839919E-2</v>
      </c>
      <c r="E44657" s="26">
        <v>0.20920587199999999</v>
      </c>
      <c r="F44657" s="26">
        <v>0.18881442900000001</v>
      </c>
      <c r="G44657" s="26">
        <v>-0.70440639000000005</v>
      </c>
      <c r="H44657" s="26">
        <v>-0.67248308599999995</v>
      </c>
      <c r="I44657" s="26" t="s">
        <v>104</v>
      </c>
      <c r="J44657" s="26" t="s">
        <v>104</v>
      </c>
    </row>
    <row r="44658" spans="1:10" x14ac:dyDescent="0.25">
      <c r="A44658" s="26" t="s">
        <v>2171</v>
      </c>
      <c r="B44658" s="26">
        <v>592</v>
      </c>
      <c r="C44658" s="26">
        <v>811</v>
      </c>
      <c r="D44658" s="26">
        <v>0.52516549400000001</v>
      </c>
      <c r="E44658" s="26">
        <v>0.56294798000000001</v>
      </c>
      <c r="F44658" s="26">
        <v>0.56294798000000001</v>
      </c>
      <c r="G44658" s="26">
        <v>-6.7115412999999999E-2</v>
      </c>
      <c r="H44658" s="26">
        <v>-6.7115412999999999E-2</v>
      </c>
      <c r="I44658" s="26" t="s">
        <v>104</v>
      </c>
      <c r="J44658" s="26" t="s">
        <v>104</v>
      </c>
    </row>
    <row r="44659" spans="1:10" x14ac:dyDescent="0.25">
      <c r="A44659" s="26" t="s">
        <v>2171</v>
      </c>
      <c r="B44659" s="26">
        <v>662</v>
      </c>
      <c r="C44659" s="26">
        <v>905</v>
      </c>
      <c r="D44659" s="26">
        <v>0.18231445700000001</v>
      </c>
      <c r="E44659" s="26">
        <v>0.20364999</v>
      </c>
      <c r="F44659" s="26">
        <v>0.15132648500000001</v>
      </c>
      <c r="G44659" s="26">
        <v>-0.1047657</v>
      </c>
      <c r="H44659" s="26">
        <v>0.2047756</v>
      </c>
      <c r="I44659" s="26" t="s">
        <v>104</v>
      </c>
      <c r="J44659" s="26" t="s">
        <v>104</v>
      </c>
    </row>
    <row r="44660" spans="1:10" x14ac:dyDescent="0.25">
      <c r="A44660" s="26" t="s">
        <v>2171</v>
      </c>
      <c r="B44660" s="26">
        <v>927</v>
      </c>
      <c r="C44660" s="26">
        <v>1194</v>
      </c>
      <c r="D44660" s="26">
        <v>0.186664939</v>
      </c>
      <c r="E44660" s="26">
        <v>3.8927758999999999E-2</v>
      </c>
      <c r="F44660" s="26">
        <v>4.9445527000000003E-2</v>
      </c>
      <c r="G44660" s="26">
        <v>3.7951627239999999</v>
      </c>
      <c r="H44660" s="26">
        <v>2.7751633089999999</v>
      </c>
      <c r="I44660" s="26" t="s">
        <v>104</v>
      </c>
      <c r="J44660" s="26" t="s">
        <v>104</v>
      </c>
    </row>
    <row r="44661" spans="1:10" x14ac:dyDescent="0.25">
      <c r="A44661" s="26" t="s">
        <v>2171</v>
      </c>
      <c r="B44661" s="26">
        <v>997</v>
      </c>
      <c r="C44661" s="26">
        <v>1288</v>
      </c>
      <c r="D44661" s="26">
        <v>0.114214832</v>
      </c>
      <c r="E44661" s="26">
        <v>4.0961078999999997E-2</v>
      </c>
      <c r="F44661" s="26">
        <v>4.1218615E-2</v>
      </c>
      <c r="G44661" s="26">
        <v>1.788374565</v>
      </c>
      <c r="H44661" s="26">
        <v>1.7709527089999999</v>
      </c>
      <c r="I44661" s="26" t="s">
        <v>104</v>
      </c>
      <c r="J44661" s="26" t="s">
        <v>104</v>
      </c>
    </row>
    <row r="44662" spans="1:10" x14ac:dyDescent="0.25">
      <c r="A44662" s="26" t="s">
        <v>2171</v>
      </c>
      <c r="B44662" s="26">
        <v>1100</v>
      </c>
      <c r="C44662" s="26">
        <v>1415</v>
      </c>
      <c r="D44662" s="26">
        <v>6.7236923000000004E-2</v>
      </c>
      <c r="E44662" s="26">
        <v>0.101599095</v>
      </c>
      <c r="F44662" s="26">
        <v>0.21172016299999999</v>
      </c>
      <c r="G44662" s="26">
        <v>-0.33821336099999999</v>
      </c>
      <c r="H44662" s="26">
        <v>-0.68242550700000004</v>
      </c>
      <c r="I44662" s="26" t="s">
        <v>104</v>
      </c>
      <c r="J44662" s="26" t="s">
        <v>104</v>
      </c>
    </row>
    <row r="44663" spans="1:10" x14ac:dyDescent="0.25">
      <c r="A44663" s="26" t="s">
        <v>2171</v>
      </c>
      <c r="B44663" s="26">
        <v>1159</v>
      </c>
      <c r="C44663" s="26">
        <v>1498</v>
      </c>
      <c r="D44663" s="26">
        <v>2.6572732000000002E-2</v>
      </c>
      <c r="E44663" s="26">
        <v>3.9183637E-2</v>
      </c>
      <c r="F44663" s="26">
        <v>3.9285291999999999E-2</v>
      </c>
      <c r="G44663" s="26">
        <v>-0.32184109100000002</v>
      </c>
      <c r="H44663" s="26">
        <v>-0.32359590199999999</v>
      </c>
      <c r="I44663" s="26" t="s">
        <v>104</v>
      </c>
      <c r="J44663" s="26" t="s">
        <v>104</v>
      </c>
    </row>
    <row r="44664" spans="1:10" x14ac:dyDescent="0.25">
      <c r="A44664" s="26" t="s">
        <v>2171</v>
      </c>
      <c r="B44664" s="26">
        <v>1227</v>
      </c>
      <c r="C44664" s="26">
        <v>1590</v>
      </c>
      <c r="D44664" s="26">
        <v>5.9751239999999997E-2</v>
      </c>
      <c r="E44664" s="26">
        <v>0.21632556</v>
      </c>
      <c r="F44664" s="26">
        <v>0.29020596599999998</v>
      </c>
      <c r="G44664" s="26">
        <v>-0.72379019700000002</v>
      </c>
      <c r="H44664" s="26">
        <v>-0.79410747100000001</v>
      </c>
      <c r="I44664" s="26" t="s">
        <v>104</v>
      </c>
      <c r="J44664" s="26" t="s">
        <v>104</v>
      </c>
    </row>
    <row r="44665" spans="1:10" x14ac:dyDescent="0.25">
      <c r="A44665" s="26" t="s">
        <v>2171</v>
      </c>
      <c r="B44665" s="26">
        <v>1285</v>
      </c>
      <c r="C44665" s="26">
        <v>1672</v>
      </c>
      <c r="D44665" s="26">
        <v>0.48618723600000002</v>
      </c>
      <c r="E44665" s="26">
        <v>0.38310860499999999</v>
      </c>
      <c r="F44665" s="26">
        <v>0.38310860499999999</v>
      </c>
      <c r="G44665" s="26">
        <v>0.26905851400000003</v>
      </c>
      <c r="H44665" s="26">
        <v>0.26905851400000003</v>
      </c>
      <c r="I44665" s="26" t="s">
        <v>104</v>
      </c>
      <c r="J44665" s="26" t="s">
        <v>104</v>
      </c>
    </row>
    <row r="44666" spans="1:10" x14ac:dyDescent="0.25">
      <c r="A44666" s="26" t="s">
        <v>2171</v>
      </c>
      <c r="B44666" s="26">
        <v>1390</v>
      </c>
      <c r="C44666" s="26">
        <v>1801</v>
      </c>
      <c r="D44666" s="26">
        <v>0.116387687</v>
      </c>
      <c r="E44666" s="26">
        <v>2.0834524E-2</v>
      </c>
      <c r="F44666" s="26">
        <v>2.0834524E-2</v>
      </c>
      <c r="G44666" s="26">
        <v>4.5862898120000004</v>
      </c>
      <c r="H44666" s="26">
        <v>4.5862898120000004</v>
      </c>
      <c r="I44666" s="26" t="s">
        <v>104</v>
      </c>
      <c r="J44666" s="26" t="s">
        <v>104</v>
      </c>
    </row>
    <row r="44667" spans="1:10" x14ac:dyDescent="0.25">
      <c r="A44667" s="26" t="s">
        <v>2171</v>
      </c>
      <c r="B44667" s="26">
        <v>1479</v>
      </c>
      <c r="C44667" s="26">
        <v>1914</v>
      </c>
      <c r="D44667" s="26">
        <v>0.11235869800000001</v>
      </c>
      <c r="E44667" s="26">
        <v>9.4681209999999995E-3</v>
      </c>
      <c r="F44667" s="26">
        <v>7.3429879999999999E-3</v>
      </c>
      <c r="G44667" s="26">
        <v>10.86705373</v>
      </c>
      <c r="H44667" s="26">
        <v>14.301494720000001</v>
      </c>
      <c r="I44667" s="26" t="s">
        <v>104</v>
      </c>
      <c r="J44667" s="26" t="s">
        <v>104</v>
      </c>
    </row>
    <row r="44668" spans="1:10" x14ac:dyDescent="0.25">
      <c r="A44668" s="26" t="s">
        <v>2171</v>
      </c>
      <c r="B44668" s="26">
        <v>1539</v>
      </c>
      <c r="C44668" s="26">
        <v>1998</v>
      </c>
      <c r="D44668" s="26">
        <v>0.288784496</v>
      </c>
      <c r="E44668" s="26">
        <v>0.156843444</v>
      </c>
      <c r="F44668" s="26">
        <v>0.156843444</v>
      </c>
      <c r="G44668" s="26">
        <v>0.84122771500000004</v>
      </c>
      <c r="H44668" s="26">
        <v>0.84122771500000004</v>
      </c>
      <c r="I44668" s="26" t="s">
        <v>104</v>
      </c>
      <c r="J44668" s="26" t="s">
        <v>104</v>
      </c>
    </row>
    <row r="44669" spans="1:10" x14ac:dyDescent="0.25">
      <c r="A44669" s="26" t="s">
        <v>2171</v>
      </c>
      <c r="B44669" s="26">
        <v>1586</v>
      </c>
      <c r="C44669" s="26">
        <v>2069</v>
      </c>
      <c r="D44669" s="26">
        <v>3.0516176999999998E-2</v>
      </c>
      <c r="E44669" s="26">
        <v>0.102190528</v>
      </c>
      <c r="F44669" s="26">
        <v>0.115062043</v>
      </c>
      <c r="G44669" s="26">
        <v>-0.70137959100000002</v>
      </c>
      <c r="H44669" s="26">
        <v>-0.73478502199999995</v>
      </c>
      <c r="I44669" s="26" t="s">
        <v>104</v>
      </c>
      <c r="J44669" s="26" t="s">
        <v>104</v>
      </c>
    </row>
    <row r="44670" spans="1:10" x14ac:dyDescent="0.25">
      <c r="A44670" s="26" t="s">
        <v>2171</v>
      </c>
      <c r="B44670" s="26">
        <v>1632</v>
      </c>
      <c r="C44670" s="26">
        <v>2139</v>
      </c>
      <c r="D44670" s="26">
        <v>0.102817028</v>
      </c>
      <c r="E44670" s="26">
        <v>9.9353827000000006E-2</v>
      </c>
      <c r="F44670" s="26">
        <v>8.8831957000000003E-2</v>
      </c>
      <c r="G44670" s="26">
        <v>3.4857247000000001E-2</v>
      </c>
      <c r="H44670" s="26">
        <v>0.15743288999999999</v>
      </c>
      <c r="I44670" s="26" t="s">
        <v>104</v>
      </c>
      <c r="J44670" s="26" t="s">
        <v>104</v>
      </c>
    </row>
    <row r="44671" spans="1:10" x14ac:dyDescent="0.25">
      <c r="A44671" s="26" t="s">
        <v>2171</v>
      </c>
      <c r="B44671" s="26">
        <v>1684</v>
      </c>
      <c r="C44671" s="26">
        <v>2215</v>
      </c>
      <c r="D44671" s="26">
        <v>3.2850400000000002E-2</v>
      </c>
      <c r="E44671" s="26">
        <v>2.0522685999999998E-2</v>
      </c>
      <c r="F44671" s="26">
        <v>2.0522685999999998E-2</v>
      </c>
      <c r="G44671" s="26">
        <v>0.60068718799999998</v>
      </c>
      <c r="H44671" s="26">
        <v>0.60068718799999998</v>
      </c>
      <c r="I44671" s="26" t="s">
        <v>104</v>
      </c>
      <c r="J44671" s="26" t="s">
        <v>104</v>
      </c>
    </row>
    <row r="44672" spans="1:10" x14ac:dyDescent="0.25">
      <c r="A44672" s="26" t="s">
        <v>2171</v>
      </c>
      <c r="B44672" s="26">
        <v>1754</v>
      </c>
      <c r="C44672" s="26">
        <v>2309</v>
      </c>
      <c r="D44672" s="26">
        <v>0.320825523</v>
      </c>
      <c r="E44672" s="26">
        <v>0.16201494899999999</v>
      </c>
      <c r="F44672" s="26">
        <v>0.16201494899999999</v>
      </c>
      <c r="G44672" s="26">
        <v>0.98022173700000004</v>
      </c>
      <c r="H44672" s="26">
        <v>0.98022173700000004</v>
      </c>
      <c r="I44672" s="26" t="s">
        <v>104</v>
      </c>
      <c r="J44672" s="26" t="s">
        <v>104</v>
      </c>
    </row>
    <row r="44673" spans="1:10" x14ac:dyDescent="0.25">
      <c r="A44673" s="26" t="s">
        <v>2171</v>
      </c>
      <c r="B44673" s="26">
        <v>1811</v>
      </c>
      <c r="C44673" s="26">
        <v>2390</v>
      </c>
      <c r="D44673" s="26">
        <v>9.0323986999999994E-2</v>
      </c>
      <c r="E44673" s="26">
        <v>0.101945383</v>
      </c>
      <c r="F44673" s="26">
        <v>0.13796681</v>
      </c>
      <c r="G44673" s="26">
        <v>-0.113996287</v>
      </c>
      <c r="H44673" s="26">
        <v>-0.34532089399999999</v>
      </c>
      <c r="I44673" s="26" t="s">
        <v>104</v>
      </c>
      <c r="J44673" s="26" t="s">
        <v>104</v>
      </c>
    </row>
    <row r="44674" spans="1:10" x14ac:dyDescent="0.25">
      <c r="A44674" s="26" t="s">
        <v>2171</v>
      </c>
      <c r="B44674" s="26">
        <v>1896</v>
      </c>
      <c r="C44674" s="26">
        <v>2499</v>
      </c>
      <c r="D44674" s="26">
        <v>0.56523648000000004</v>
      </c>
      <c r="E44674" s="26">
        <v>8.8628280000000004E-2</v>
      </c>
      <c r="F44674" s="26">
        <v>8.7102041000000005E-2</v>
      </c>
      <c r="G44674" s="26">
        <v>5.3776085660000001</v>
      </c>
      <c r="H44674" s="26">
        <v>5.4893597759999997</v>
      </c>
      <c r="I44674" s="26" t="s">
        <v>104</v>
      </c>
      <c r="J44674" s="26" t="s">
        <v>104</v>
      </c>
    </row>
    <row r="44675" spans="1:10" x14ac:dyDescent="0.25">
      <c r="A44675" s="26" t="s">
        <v>2171</v>
      </c>
      <c r="B44675" s="26">
        <v>1946</v>
      </c>
      <c r="C44675" s="26">
        <v>2573</v>
      </c>
      <c r="D44675" s="26">
        <v>4.0000372999999999E-2</v>
      </c>
      <c r="E44675" s="26">
        <v>2.5477468999999999E-2</v>
      </c>
      <c r="F44675" s="26">
        <v>0.13758672199999999</v>
      </c>
      <c r="G44675" s="26">
        <v>0.570029287</v>
      </c>
      <c r="H44675" s="26">
        <v>-0.70927156000000002</v>
      </c>
      <c r="I44675" s="26" t="s">
        <v>104</v>
      </c>
      <c r="J44675" s="26" t="s">
        <v>104</v>
      </c>
    </row>
    <row r="44676" spans="1:10" x14ac:dyDescent="0.25">
      <c r="A44676" s="26" t="s">
        <v>2171</v>
      </c>
      <c r="B44676" s="26">
        <v>2015</v>
      </c>
      <c r="C44676" s="26">
        <v>2666</v>
      </c>
      <c r="D44676" s="26">
        <v>4.9715871000000002E-2</v>
      </c>
      <c r="E44676" s="26">
        <v>4.6029524000000002E-2</v>
      </c>
      <c r="F44676" s="26">
        <v>4.6029524000000002E-2</v>
      </c>
      <c r="G44676" s="26">
        <v>8.0086586000000001E-2</v>
      </c>
      <c r="H44676" s="26">
        <v>8.0086586000000001E-2</v>
      </c>
      <c r="I44676" s="26" t="s">
        <v>104</v>
      </c>
      <c r="J44676" s="26" t="s">
        <v>104</v>
      </c>
    </row>
    <row r="44677" spans="1:10" x14ac:dyDescent="0.25">
      <c r="A44677" s="26" t="s">
        <v>2171</v>
      </c>
      <c r="B44677" s="26">
        <v>2084</v>
      </c>
      <c r="C44677" s="26">
        <v>2759</v>
      </c>
      <c r="D44677" s="26">
        <v>0.55441218000000003</v>
      </c>
      <c r="E44677" s="26">
        <v>0.17125149000000001</v>
      </c>
      <c r="F44677" s="26">
        <v>0.17125149000000001</v>
      </c>
      <c r="G44677" s="26">
        <v>2.23741521</v>
      </c>
      <c r="H44677" s="26">
        <v>2.23741521</v>
      </c>
      <c r="I44677" s="26" t="s">
        <v>104</v>
      </c>
      <c r="J44677" s="26" t="s">
        <v>104</v>
      </c>
    </row>
    <row r="44678" spans="1:10" x14ac:dyDescent="0.25">
      <c r="A44678" s="26" t="s">
        <v>2171</v>
      </c>
      <c r="B44678" s="26">
        <v>2163</v>
      </c>
      <c r="C44678" s="26">
        <v>2862</v>
      </c>
      <c r="D44678" s="26">
        <v>7.2118241E-2</v>
      </c>
      <c r="E44678" s="26">
        <v>0.110758207</v>
      </c>
      <c r="F44678" s="26">
        <v>0.10769543199999999</v>
      </c>
      <c r="G44678" s="26">
        <v>-0.34886774700000001</v>
      </c>
      <c r="H44678" s="26">
        <v>-0.33035004800000001</v>
      </c>
      <c r="I44678" s="26" t="s">
        <v>104</v>
      </c>
      <c r="J44678" s="26" t="s">
        <v>104</v>
      </c>
    </row>
    <row r="44679" spans="1:10" x14ac:dyDescent="0.25">
      <c r="A44679" s="26" t="s">
        <v>2171</v>
      </c>
      <c r="B44679" s="26">
        <v>2318</v>
      </c>
      <c r="C44679" s="26">
        <v>3041</v>
      </c>
      <c r="D44679" s="26">
        <v>0.77912033000000003</v>
      </c>
      <c r="E44679" s="26">
        <v>0.34459421899999998</v>
      </c>
      <c r="F44679" s="26">
        <v>0.34459421899999998</v>
      </c>
      <c r="G44679" s="26">
        <v>1.260979107</v>
      </c>
      <c r="H44679" s="26">
        <v>1.260979107</v>
      </c>
      <c r="I44679" s="26" t="s">
        <v>104</v>
      </c>
      <c r="J44679" s="26" t="s">
        <v>104</v>
      </c>
    </row>
    <row r="44680" spans="1:10" x14ac:dyDescent="0.25">
      <c r="A44680" s="26" t="s">
        <v>2172</v>
      </c>
      <c r="B44680" s="26">
        <v>139</v>
      </c>
      <c r="C44680" s="26">
        <v>214</v>
      </c>
      <c r="D44680" s="26">
        <v>0.40491066599999997</v>
      </c>
      <c r="E44680" s="26">
        <v>0.10287919199999999</v>
      </c>
      <c r="F44680" s="26">
        <v>8.7226682999999999E-2</v>
      </c>
      <c r="G44680" s="26">
        <v>2.9357877619999999</v>
      </c>
      <c r="H44680" s="26">
        <v>3.6420504899999999</v>
      </c>
      <c r="I44680" s="26" t="s">
        <v>104</v>
      </c>
      <c r="J44680" s="26" t="s">
        <v>104</v>
      </c>
    </row>
    <row r="44681" spans="1:10" x14ac:dyDescent="0.25">
      <c r="A44681" s="26" t="s">
        <v>2172</v>
      </c>
      <c r="B44681" s="26">
        <v>168</v>
      </c>
      <c r="C44681" s="26">
        <v>267</v>
      </c>
      <c r="D44681" s="26">
        <v>0.18618027300000001</v>
      </c>
      <c r="E44681" s="26">
        <v>9.1175227999999997E-2</v>
      </c>
      <c r="F44681" s="26">
        <v>0.10785557899999999</v>
      </c>
      <c r="G44681" s="26">
        <v>1.0420050139999999</v>
      </c>
      <c r="H44681" s="26">
        <v>0.72619975000000003</v>
      </c>
      <c r="I44681" s="26" t="s">
        <v>104</v>
      </c>
      <c r="J44681" s="26" t="s">
        <v>104</v>
      </c>
    </row>
    <row r="44682" spans="1:10" x14ac:dyDescent="0.25">
      <c r="A44682" s="26" t="s">
        <v>2172</v>
      </c>
      <c r="B44682" s="26">
        <v>217</v>
      </c>
      <c r="C44682" s="26">
        <v>340</v>
      </c>
      <c r="D44682" s="26">
        <v>0.19547631300000001</v>
      </c>
      <c r="E44682" s="26">
        <v>0.22110331699999999</v>
      </c>
      <c r="F44682" s="26">
        <v>0.238232788</v>
      </c>
      <c r="G44682" s="26">
        <v>-0.11590510900000001</v>
      </c>
      <c r="H44682" s="26">
        <v>-0.179473513</v>
      </c>
      <c r="I44682" s="26" t="s">
        <v>104</v>
      </c>
      <c r="J44682" s="26" t="s">
        <v>104</v>
      </c>
    </row>
    <row r="44683" spans="1:10" x14ac:dyDescent="0.25">
      <c r="A44683" s="26" t="s">
        <v>2172</v>
      </c>
      <c r="B44683" s="26">
        <v>300</v>
      </c>
      <c r="C44683" s="26">
        <v>447</v>
      </c>
      <c r="D44683" s="26">
        <v>6.2110797000000002E-2</v>
      </c>
      <c r="E44683" s="26">
        <v>3.5327329999999997E-2</v>
      </c>
      <c r="F44683" s="26">
        <v>1.5434964000000001E-2</v>
      </c>
      <c r="G44683" s="26">
        <v>0.75815143600000001</v>
      </c>
      <c r="H44683" s="26">
        <v>3.024032359</v>
      </c>
      <c r="I44683" s="26" t="s">
        <v>104</v>
      </c>
      <c r="J44683" s="26" t="s">
        <v>104</v>
      </c>
    </row>
    <row r="44684" spans="1:10" x14ac:dyDescent="0.25">
      <c r="A44684" s="26" t="s">
        <v>2172</v>
      </c>
      <c r="B44684" s="26">
        <v>352</v>
      </c>
      <c r="C44684" s="26">
        <v>523</v>
      </c>
      <c r="D44684" s="26">
        <v>5.4084025000000001E-2</v>
      </c>
      <c r="E44684" s="26">
        <v>4.4843287000000003E-2</v>
      </c>
      <c r="F44684" s="26">
        <v>4.2945037999999998E-2</v>
      </c>
      <c r="G44684" s="26">
        <v>0.20606735900000001</v>
      </c>
      <c r="H44684" s="26">
        <v>0.25937775899999999</v>
      </c>
      <c r="I44684" s="26" t="s">
        <v>104</v>
      </c>
      <c r="J44684" s="26" t="s">
        <v>104</v>
      </c>
    </row>
    <row r="44685" spans="1:10" x14ac:dyDescent="0.25">
      <c r="A44685" s="26" t="s">
        <v>2172</v>
      </c>
      <c r="B44685" s="26">
        <v>449</v>
      </c>
      <c r="C44685" s="26">
        <v>644</v>
      </c>
      <c r="D44685" s="26">
        <v>0.40419259000000002</v>
      </c>
      <c r="E44685" s="26">
        <v>0.31708624200000002</v>
      </c>
      <c r="F44685" s="26">
        <v>0.30707290999999998</v>
      </c>
      <c r="G44685" s="26">
        <v>0.27470869599999997</v>
      </c>
      <c r="H44685" s="26">
        <v>0.31627563800000003</v>
      </c>
      <c r="I44685" s="26" t="s">
        <v>104</v>
      </c>
      <c r="J44685" s="26" t="s">
        <v>104</v>
      </c>
    </row>
    <row r="44686" spans="1:10" x14ac:dyDescent="0.25">
      <c r="A44686" s="26" t="s">
        <v>2172</v>
      </c>
      <c r="B44686" s="26">
        <v>537</v>
      </c>
      <c r="C44686" s="26">
        <v>756</v>
      </c>
      <c r="D44686" s="26">
        <v>8.7545080999999997E-2</v>
      </c>
      <c r="E44686" s="26">
        <v>0.14589197800000001</v>
      </c>
      <c r="F44686" s="26">
        <v>0.12361580799999999</v>
      </c>
      <c r="G44686" s="26">
        <v>-0.39993218400000002</v>
      </c>
      <c r="H44686" s="26">
        <v>-0.29179704400000001</v>
      </c>
      <c r="I44686" s="26" t="s">
        <v>104</v>
      </c>
      <c r="J44686" s="26" t="s">
        <v>104</v>
      </c>
    </row>
    <row r="44687" spans="1:10" x14ac:dyDescent="0.25">
      <c r="A44687" s="26" t="s">
        <v>2172</v>
      </c>
      <c r="B44687" s="26">
        <v>623</v>
      </c>
      <c r="C44687" s="26">
        <v>866</v>
      </c>
      <c r="D44687" s="26">
        <v>0.190444577</v>
      </c>
      <c r="E44687" s="26">
        <v>0.205374574</v>
      </c>
      <c r="F44687" s="26">
        <v>0.20258939400000001</v>
      </c>
      <c r="G44687" s="26">
        <v>-7.2696426999999994E-2</v>
      </c>
      <c r="H44687" s="26">
        <v>-5.9947941999999997E-2</v>
      </c>
      <c r="I44687" s="26" t="s">
        <v>104</v>
      </c>
      <c r="J44687" s="26" t="s">
        <v>104</v>
      </c>
    </row>
    <row r="44688" spans="1:10" x14ac:dyDescent="0.25">
      <c r="A44688" s="26" t="s">
        <v>2172</v>
      </c>
      <c r="B44688" s="26">
        <v>693</v>
      </c>
      <c r="C44688" s="26">
        <v>960</v>
      </c>
      <c r="D44688" s="26">
        <v>0.27498811099999998</v>
      </c>
      <c r="E44688" s="26">
        <v>0.34151320800000001</v>
      </c>
      <c r="F44688" s="26">
        <v>0.206642414</v>
      </c>
      <c r="G44688" s="26">
        <v>-0.194795091</v>
      </c>
      <c r="H44688" s="26">
        <v>0.33074379999999998</v>
      </c>
      <c r="I44688" s="26" t="s">
        <v>104</v>
      </c>
      <c r="J44688" s="26" t="s">
        <v>104</v>
      </c>
    </row>
    <row r="44689" spans="1:10" x14ac:dyDescent="0.25">
      <c r="A44689" s="26" t="s">
        <v>2172</v>
      </c>
      <c r="B44689" s="26">
        <v>804</v>
      </c>
      <c r="C44689" s="26">
        <v>1095</v>
      </c>
      <c r="D44689" s="26">
        <v>0.85519805599999998</v>
      </c>
      <c r="E44689" s="26">
        <v>0.176545545</v>
      </c>
      <c r="F44689" s="26">
        <v>0.176545545</v>
      </c>
      <c r="G44689" s="26">
        <v>3.8440647860000001</v>
      </c>
      <c r="H44689" s="26">
        <v>3.8440647860000001</v>
      </c>
      <c r="I44689" s="26" t="s">
        <v>104</v>
      </c>
      <c r="J44689" s="26" t="s">
        <v>104</v>
      </c>
    </row>
    <row r="44690" spans="1:10" x14ac:dyDescent="0.25">
      <c r="A44690" s="26" t="s">
        <v>2172</v>
      </c>
      <c r="B44690" s="26">
        <v>859</v>
      </c>
      <c r="C44690" s="26">
        <v>1174</v>
      </c>
      <c r="D44690" s="26">
        <v>6.3808936999999996E-2</v>
      </c>
      <c r="E44690" s="26">
        <v>8.5342590999999995E-2</v>
      </c>
      <c r="F44690" s="26">
        <v>6.8424825999999994E-2</v>
      </c>
      <c r="G44690" s="26">
        <v>-0.25232014000000003</v>
      </c>
      <c r="H44690" s="26">
        <v>-6.7459280999999996E-2</v>
      </c>
      <c r="I44690" s="26" t="s">
        <v>104</v>
      </c>
      <c r="J44690" s="26" t="s">
        <v>104</v>
      </c>
    </row>
    <row r="44691" spans="1:10" x14ac:dyDescent="0.25">
      <c r="A44691" s="26" t="s">
        <v>2172</v>
      </c>
      <c r="B44691" s="26">
        <v>982</v>
      </c>
      <c r="C44691" s="26">
        <v>1321</v>
      </c>
      <c r="D44691" s="26">
        <v>0.18636054199999999</v>
      </c>
      <c r="E44691" s="26">
        <v>3.5187016000000002E-2</v>
      </c>
      <c r="F44691" s="26">
        <v>3.8071342000000001E-2</v>
      </c>
      <c r="G44691" s="26">
        <v>4.2962871199999997</v>
      </c>
      <c r="H44691" s="26">
        <v>3.8950347650000001</v>
      </c>
      <c r="I44691" s="26" t="s">
        <v>104</v>
      </c>
      <c r="J44691" s="26" t="s">
        <v>104</v>
      </c>
    </row>
    <row r="44692" spans="1:10" x14ac:dyDescent="0.25">
      <c r="A44692" s="26" t="s">
        <v>2172</v>
      </c>
      <c r="B44692" s="26">
        <v>1130</v>
      </c>
      <c r="C44692" s="26">
        <v>1493</v>
      </c>
      <c r="D44692" s="26">
        <v>0.26330102999999999</v>
      </c>
      <c r="E44692" s="26">
        <v>8.7273036999999998E-2</v>
      </c>
      <c r="F44692" s="26">
        <v>8.4401500000000004E-2</v>
      </c>
      <c r="G44692" s="26">
        <v>2.0169802469999998</v>
      </c>
      <c r="H44692" s="26">
        <v>2.1196249979999999</v>
      </c>
      <c r="I44692" s="26" t="s">
        <v>104</v>
      </c>
      <c r="J44692" s="26" t="s">
        <v>104</v>
      </c>
    </row>
    <row r="44693" spans="1:10" x14ac:dyDescent="0.25">
      <c r="A44693" s="26" t="s">
        <v>2172</v>
      </c>
      <c r="B44693" s="26">
        <v>1175</v>
      </c>
      <c r="C44693" s="26">
        <v>1562</v>
      </c>
      <c r="D44693" s="26">
        <v>4.8603537000000002E-2</v>
      </c>
      <c r="E44693" s="26">
        <v>0.107069253</v>
      </c>
      <c r="F44693" s="26">
        <v>0.10360222299999999</v>
      </c>
      <c r="G44693" s="26">
        <v>-0.546055136</v>
      </c>
      <c r="H44693" s="26">
        <v>-0.53086394999999997</v>
      </c>
      <c r="I44693" s="26" t="s">
        <v>104</v>
      </c>
      <c r="J44693" s="26" t="s">
        <v>104</v>
      </c>
    </row>
    <row r="44694" spans="1:10" x14ac:dyDescent="0.25">
      <c r="A44694" s="26" t="s">
        <v>2172</v>
      </c>
      <c r="B44694" s="26">
        <v>1245</v>
      </c>
      <c r="C44694" s="26">
        <v>1656</v>
      </c>
      <c r="D44694" s="26">
        <v>0.85190764500000005</v>
      </c>
      <c r="E44694" s="26">
        <v>0.66721028599999999</v>
      </c>
      <c r="F44694" s="26">
        <v>0.67738400600000004</v>
      </c>
      <c r="G44694" s="26">
        <v>0.27682031099999999</v>
      </c>
      <c r="H44694" s="26">
        <v>0.25764357900000001</v>
      </c>
      <c r="I44694" s="26" t="s">
        <v>104</v>
      </c>
      <c r="J44694" s="26" t="s">
        <v>104</v>
      </c>
    </row>
    <row r="44695" spans="1:10" x14ac:dyDescent="0.25">
      <c r="A44695" s="26" t="s">
        <v>2172</v>
      </c>
      <c r="B44695" s="26">
        <v>1295</v>
      </c>
      <c r="C44695" s="26">
        <v>1730</v>
      </c>
      <c r="D44695" s="26">
        <v>0.326358221</v>
      </c>
      <c r="E44695" s="26">
        <v>0.13203901800000001</v>
      </c>
      <c r="F44695" s="26">
        <v>0.14186511299999999</v>
      </c>
      <c r="G44695" s="26">
        <v>1.471680149</v>
      </c>
      <c r="H44695" s="26">
        <v>1.3004825820000001</v>
      </c>
      <c r="I44695" s="26" t="s">
        <v>104</v>
      </c>
      <c r="J44695" s="26" t="s">
        <v>104</v>
      </c>
    </row>
    <row r="44696" spans="1:10" x14ac:dyDescent="0.25">
      <c r="A44696" s="26" t="s">
        <v>2172</v>
      </c>
      <c r="B44696" s="26">
        <v>1377</v>
      </c>
      <c r="C44696" s="26">
        <v>1836</v>
      </c>
      <c r="D44696" s="26">
        <v>0.69678786199999998</v>
      </c>
      <c r="E44696" s="26">
        <v>0.152291642</v>
      </c>
      <c r="F44696" s="26">
        <v>0.144412928</v>
      </c>
      <c r="G44696" s="26">
        <v>3.5753519630000001</v>
      </c>
      <c r="H44696" s="26">
        <v>3.8249687400000001</v>
      </c>
      <c r="I44696" s="26" t="s">
        <v>104</v>
      </c>
      <c r="J44696" s="26" t="s">
        <v>104</v>
      </c>
    </row>
    <row r="44697" spans="1:10" x14ac:dyDescent="0.25">
      <c r="A44697" s="26" t="s">
        <v>2172</v>
      </c>
      <c r="B44697" s="26">
        <v>1422</v>
      </c>
      <c r="C44697" s="26">
        <v>1905</v>
      </c>
      <c r="D44697" s="26">
        <v>0.11116493400000001</v>
      </c>
      <c r="E44697" s="26">
        <v>5.2343704999999997E-2</v>
      </c>
      <c r="F44697" s="26">
        <v>6.3310165000000002E-2</v>
      </c>
      <c r="G44697" s="26">
        <v>1.1237498269999999</v>
      </c>
      <c r="H44697" s="26">
        <v>0.75587811900000001</v>
      </c>
      <c r="I44697" s="26" t="s">
        <v>104</v>
      </c>
      <c r="J44697" s="26" t="s">
        <v>104</v>
      </c>
    </row>
    <row r="44698" spans="1:10" x14ac:dyDescent="0.25">
      <c r="A44698" s="26" t="s">
        <v>2172</v>
      </c>
      <c r="B44698" s="26">
        <v>1481</v>
      </c>
      <c r="C44698" s="26">
        <v>1988</v>
      </c>
      <c r="D44698" s="26">
        <v>0.28786887500000002</v>
      </c>
      <c r="E44698" s="26">
        <v>5.1739133999999999E-2</v>
      </c>
      <c r="F44698" s="26">
        <v>5.1739133999999999E-2</v>
      </c>
      <c r="G44698" s="26">
        <v>4.5638518650000002</v>
      </c>
      <c r="H44698" s="26">
        <v>4.5638518650000002</v>
      </c>
      <c r="I44698" s="26" t="s">
        <v>104</v>
      </c>
      <c r="J44698" s="26" t="s">
        <v>104</v>
      </c>
    </row>
    <row r="44699" spans="1:10" x14ac:dyDescent="0.25">
      <c r="A44699" s="26" t="s">
        <v>2172</v>
      </c>
      <c r="B44699" s="26">
        <v>1640</v>
      </c>
      <c r="C44699" s="26">
        <v>2171</v>
      </c>
      <c r="D44699" s="26">
        <v>1.1713471929999999</v>
      </c>
      <c r="E44699" s="26">
        <v>0.89095990599999997</v>
      </c>
      <c r="F44699" s="26">
        <v>0.94770318600000003</v>
      </c>
      <c r="G44699" s="26">
        <v>0.31470247499999998</v>
      </c>
      <c r="H44699" s="26">
        <v>0.23598528599999999</v>
      </c>
      <c r="I44699" s="26" t="s">
        <v>104</v>
      </c>
      <c r="J44699" s="26" t="s">
        <v>104</v>
      </c>
    </row>
    <row r="44700" spans="1:10" x14ac:dyDescent="0.25">
      <c r="A44700" s="26" t="s">
        <v>2172</v>
      </c>
      <c r="B44700" s="26">
        <v>1695</v>
      </c>
      <c r="C44700" s="26">
        <v>2250</v>
      </c>
      <c r="D44700" s="26">
        <v>0.16960666299999999</v>
      </c>
      <c r="E44700" s="26">
        <v>0.113160264</v>
      </c>
      <c r="F44700" s="26">
        <v>0.122309024</v>
      </c>
      <c r="G44700" s="26">
        <v>0.49881819799999999</v>
      </c>
      <c r="H44700" s="26">
        <v>0.38670604400000003</v>
      </c>
      <c r="I44700" s="26" t="s">
        <v>104</v>
      </c>
      <c r="J44700" s="26" t="s">
        <v>104</v>
      </c>
    </row>
    <row r="44701" spans="1:10" x14ac:dyDescent="0.25">
      <c r="A44701" s="26" t="s">
        <v>2172</v>
      </c>
      <c r="B44701" s="26">
        <v>1746</v>
      </c>
      <c r="C44701" s="26">
        <v>2325</v>
      </c>
      <c r="D44701" s="26">
        <v>0.48061728399999998</v>
      </c>
      <c r="E44701" s="26">
        <v>0.47968042999999999</v>
      </c>
      <c r="F44701" s="26">
        <v>0.47968042999999999</v>
      </c>
      <c r="G44701" s="26">
        <v>1.9530800000000001E-3</v>
      </c>
      <c r="H44701" s="26">
        <v>1.9530800000000001E-3</v>
      </c>
      <c r="I44701" s="26" t="s">
        <v>104</v>
      </c>
      <c r="J44701" s="26" t="s">
        <v>104</v>
      </c>
    </row>
    <row r="44702" spans="1:10" x14ac:dyDescent="0.25">
      <c r="A44702" s="26" t="s">
        <v>2173</v>
      </c>
      <c r="B44702" s="26">
        <v>26</v>
      </c>
      <c r="C44702" s="26">
        <v>110</v>
      </c>
      <c r="D44702" s="26">
        <v>1.6308775900000001</v>
      </c>
      <c r="E44702" s="26">
        <v>0.44183399400000001</v>
      </c>
      <c r="F44702" s="26">
        <v>0.43766733000000002</v>
      </c>
      <c r="G44702" s="26">
        <v>2.6911546209999999</v>
      </c>
      <c r="H44702" s="26">
        <v>2.7262950159999999</v>
      </c>
      <c r="I44702" s="26" t="s">
        <v>159</v>
      </c>
      <c r="J44702" s="26" t="s">
        <v>159</v>
      </c>
    </row>
    <row r="44703" spans="1:10" x14ac:dyDescent="0.25">
      <c r="A44703" s="26" t="s">
        <v>2173</v>
      </c>
      <c r="B44703" s="26">
        <v>91</v>
      </c>
      <c r="C44703" s="26">
        <v>198</v>
      </c>
      <c r="D44703" s="26">
        <v>0.62268382300000003</v>
      </c>
      <c r="E44703" s="26">
        <v>0.190007179</v>
      </c>
      <c r="F44703" s="26">
        <v>0.19518148599999999</v>
      </c>
      <c r="G44703" s="26">
        <v>2.2771594510000002</v>
      </c>
      <c r="H44703" s="26">
        <v>2.1902811880000002</v>
      </c>
      <c r="I44703" s="26" t="s">
        <v>159</v>
      </c>
      <c r="J44703" s="26" t="s">
        <v>159</v>
      </c>
    </row>
    <row r="44704" spans="1:10" x14ac:dyDescent="0.25">
      <c r="A44704" s="26" t="s">
        <v>2173</v>
      </c>
      <c r="B44704" s="26">
        <v>219</v>
      </c>
      <c r="C44704" s="26">
        <v>349</v>
      </c>
      <c r="D44704" s="26">
        <v>0.37816372999999998</v>
      </c>
      <c r="E44704" s="26">
        <v>0.17859652000000001</v>
      </c>
      <c r="F44704" s="26">
        <v>0.17859652000000001</v>
      </c>
      <c r="G44704" s="26">
        <v>1.117419366</v>
      </c>
      <c r="H44704" s="26">
        <v>1.117419366</v>
      </c>
      <c r="I44704" s="26" t="s">
        <v>159</v>
      </c>
      <c r="J44704" s="26" t="s">
        <v>159</v>
      </c>
    </row>
    <row r="44705" spans="1:10" x14ac:dyDescent="0.25">
      <c r="A44705" s="26" t="s">
        <v>2173</v>
      </c>
      <c r="B44705" s="26">
        <v>319</v>
      </c>
      <c r="C44705" s="26">
        <v>472</v>
      </c>
      <c r="D44705" s="26">
        <v>0.245158931</v>
      </c>
      <c r="E44705" s="26">
        <v>3.2583174999999999E-2</v>
      </c>
      <c r="F44705" s="26">
        <v>3.3355211000000003E-2</v>
      </c>
      <c r="G44705" s="26">
        <v>6.5240959390000004</v>
      </c>
      <c r="H44705" s="26">
        <v>6.3499439610000001</v>
      </c>
      <c r="I44705" s="26" t="s">
        <v>159</v>
      </c>
      <c r="J44705" s="26" t="s">
        <v>159</v>
      </c>
    </row>
    <row r="44706" spans="1:10" x14ac:dyDescent="0.25">
      <c r="A44706" s="26" t="s">
        <v>2173</v>
      </c>
      <c r="B44706" s="26">
        <v>462</v>
      </c>
      <c r="C44706" s="26">
        <v>638</v>
      </c>
      <c r="D44706" s="26">
        <v>0.15901976200000001</v>
      </c>
      <c r="E44706" s="26">
        <v>0.25483244300000002</v>
      </c>
      <c r="F44706" s="26">
        <v>0.18275559</v>
      </c>
      <c r="G44706" s="26">
        <v>-0.37598305599999998</v>
      </c>
      <c r="H44706" s="26">
        <v>-0.12987743600000001</v>
      </c>
      <c r="I44706" s="26" t="s">
        <v>159</v>
      </c>
      <c r="J44706" s="26" t="s">
        <v>159</v>
      </c>
    </row>
    <row r="44707" spans="1:10" x14ac:dyDescent="0.25">
      <c r="A44707" s="26" t="s">
        <v>2173</v>
      </c>
      <c r="B44707" s="26">
        <v>499</v>
      </c>
      <c r="C44707" s="26">
        <v>698</v>
      </c>
      <c r="D44707" s="26">
        <v>0.14279594300000001</v>
      </c>
      <c r="E44707" s="26">
        <v>7.6281142999999996E-2</v>
      </c>
      <c r="F44707" s="26">
        <v>8.2144169000000003E-2</v>
      </c>
      <c r="G44707" s="26">
        <v>0.87196910000000005</v>
      </c>
      <c r="H44707" s="26">
        <v>0.73835762299999996</v>
      </c>
      <c r="I44707" s="26" t="s">
        <v>159</v>
      </c>
      <c r="J44707" s="26" t="s">
        <v>159</v>
      </c>
    </row>
    <row r="44708" spans="1:10" x14ac:dyDescent="0.25">
      <c r="A44708" s="26" t="s">
        <v>2173</v>
      </c>
      <c r="B44708" s="26">
        <v>579</v>
      </c>
      <c r="C44708" s="26">
        <v>801</v>
      </c>
      <c r="D44708" s="26">
        <v>0.356551799</v>
      </c>
      <c r="E44708" s="26">
        <v>0.29154964999999999</v>
      </c>
      <c r="F44708" s="26">
        <v>0.30536252200000003</v>
      </c>
      <c r="G44708" s="26">
        <v>0.22295396000000001</v>
      </c>
      <c r="H44708" s="26">
        <v>0.16763444699999999</v>
      </c>
      <c r="I44708" s="26" t="s">
        <v>159</v>
      </c>
      <c r="J44708" s="26" t="s">
        <v>159</v>
      </c>
    </row>
    <row r="44709" spans="1:10" x14ac:dyDescent="0.25">
      <c r="A44709" s="26" t="s">
        <v>2173</v>
      </c>
      <c r="B44709" s="26">
        <v>603</v>
      </c>
      <c r="C44709" s="26">
        <v>848</v>
      </c>
      <c r="D44709" s="26">
        <v>0.19054169300000001</v>
      </c>
      <c r="E44709" s="26">
        <v>1.0522179089999999</v>
      </c>
      <c r="F44709" s="26">
        <v>0.94792586899999998</v>
      </c>
      <c r="G44709" s="26">
        <v>-0.81891422700000005</v>
      </c>
      <c r="H44709" s="26">
        <v>-0.79899093399999999</v>
      </c>
      <c r="I44709" s="26" t="s">
        <v>159</v>
      </c>
      <c r="J44709" s="26" t="s">
        <v>159</v>
      </c>
    </row>
    <row r="44710" spans="1:10" x14ac:dyDescent="0.25">
      <c r="A44710" s="26" t="s">
        <v>2173</v>
      </c>
      <c r="B44710" s="26">
        <v>701</v>
      </c>
      <c r="C44710" s="26">
        <v>969</v>
      </c>
      <c r="D44710" s="26">
        <v>0.38902731899999998</v>
      </c>
      <c r="E44710" s="26">
        <v>0.772700689</v>
      </c>
      <c r="F44710" s="26">
        <v>0.45037806499999999</v>
      </c>
      <c r="G44710" s="26">
        <v>-0.49653556100000001</v>
      </c>
      <c r="H44710" s="26">
        <v>-0.136220547</v>
      </c>
      <c r="I44710" s="26" t="s">
        <v>159</v>
      </c>
      <c r="J44710" s="26" t="s">
        <v>159</v>
      </c>
    </row>
    <row r="44711" spans="1:10" x14ac:dyDescent="0.25">
      <c r="A44711" s="26" t="s">
        <v>2173</v>
      </c>
      <c r="B44711" s="26">
        <v>728</v>
      </c>
      <c r="C44711" s="26">
        <v>1019</v>
      </c>
      <c r="D44711" s="26">
        <v>0.21405079599999999</v>
      </c>
      <c r="E44711" s="26">
        <v>0.98719155000000003</v>
      </c>
      <c r="F44711" s="26">
        <v>0.90679313500000003</v>
      </c>
      <c r="G44711" s="26">
        <v>-0.78317197299999997</v>
      </c>
      <c r="H44711" s="26">
        <v>-0.76394748999999995</v>
      </c>
      <c r="I44711" s="26" t="s">
        <v>159</v>
      </c>
      <c r="J44711" s="26" t="s">
        <v>159</v>
      </c>
    </row>
    <row r="44712" spans="1:10" x14ac:dyDescent="0.25">
      <c r="A44712" s="26" t="s">
        <v>2173</v>
      </c>
      <c r="B44712" s="26">
        <v>818</v>
      </c>
      <c r="C44712" s="26">
        <v>1132</v>
      </c>
      <c r="D44712" s="26">
        <v>0.38069439799999999</v>
      </c>
      <c r="E44712" s="26">
        <v>0.68879166199999997</v>
      </c>
      <c r="F44712" s="26">
        <v>0.68941330700000003</v>
      </c>
      <c r="G44712" s="26">
        <v>-0.44730109499999998</v>
      </c>
      <c r="H44712" s="26">
        <v>-0.44779946399999998</v>
      </c>
      <c r="I44712" s="26" t="s">
        <v>159</v>
      </c>
      <c r="J44712" s="26" t="s">
        <v>159</v>
      </c>
    </row>
    <row r="44713" spans="1:10" x14ac:dyDescent="0.25">
      <c r="A44713" s="26" t="s">
        <v>2173</v>
      </c>
      <c r="B44713" s="26">
        <v>867</v>
      </c>
      <c r="C44713" s="26">
        <v>1204</v>
      </c>
      <c r="D44713" s="26">
        <v>9.0465109000000002E-2</v>
      </c>
      <c r="E44713" s="26">
        <v>3.7187341999999998E-2</v>
      </c>
      <c r="F44713" s="26">
        <v>3.7187341999999998E-2</v>
      </c>
      <c r="G44713" s="26">
        <v>1.432685566</v>
      </c>
      <c r="H44713" s="26">
        <v>1.432685566</v>
      </c>
      <c r="I44713" s="26" t="s">
        <v>159</v>
      </c>
      <c r="J44713" s="26" t="s">
        <v>159</v>
      </c>
    </row>
    <row r="44714" spans="1:10" x14ac:dyDescent="0.25">
      <c r="A44714" s="26" t="s">
        <v>2173</v>
      </c>
      <c r="B44714" s="26">
        <v>983</v>
      </c>
      <c r="C44714" s="26">
        <v>1343</v>
      </c>
      <c r="D44714" s="26">
        <v>1.0283765490000001</v>
      </c>
      <c r="E44714" s="26">
        <v>2.3026093959999998</v>
      </c>
      <c r="F44714" s="26">
        <v>1.704421191</v>
      </c>
      <c r="G44714" s="26">
        <v>-0.553386453</v>
      </c>
      <c r="H44714" s="26">
        <v>-0.396641772</v>
      </c>
      <c r="I44714" s="26" t="s">
        <v>159</v>
      </c>
      <c r="J44714" s="26" t="s">
        <v>159</v>
      </c>
    </row>
    <row r="44715" spans="1:10" x14ac:dyDescent="0.25">
      <c r="A44715" s="26" t="s">
        <v>2173</v>
      </c>
      <c r="B44715" s="26">
        <v>1111</v>
      </c>
      <c r="C44715" s="26">
        <v>1494</v>
      </c>
      <c r="D44715" s="26">
        <v>0.28459252499999999</v>
      </c>
      <c r="E44715" s="26">
        <v>0.71214100599999997</v>
      </c>
      <c r="F44715" s="26">
        <v>0.42934607800000002</v>
      </c>
      <c r="G44715" s="26">
        <v>-0.60037054099999998</v>
      </c>
      <c r="H44715" s="26">
        <v>-0.33714888799999998</v>
      </c>
      <c r="I44715" s="26" t="s">
        <v>159</v>
      </c>
      <c r="J44715" s="26" t="s">
        <v>159</v>
      </c>
    </row>
    <row r="44716" spans="1:10" x14ac:dyDescent="0.25">
      <c r="A44716" s="26" t="s">
        <v>2173</v>
      </c>
      <c r="B44716" s="26">
        <v>1154</v>
      </c>
      <c r="C44716" s="26">
        <v>1560</v>
      </c>
      <c r="D44716" s="26">
        <v>0.12909299199999999</v>
      </c>
      <c r="E44716" s="26">
        <v>9.337732E-2</v>
      </c>
      <c r="F44716" s="26">
        <v>0.108400471</v>
      </c>
      <c r="G44716" s="26">
        <v>0.38248764299999999</v>
      </c>
      <c r="H44716" s="26">
        <v>0.19088958</v>
      </c>
      <c r="I44716" s="26" t="s">
        <v>159</v>
      </c>
      <c r="J44716" s="26" t="s">
        <v>159</v>
      </c>
    </row>
    <row r="44717" spans="1:10" x14ac:dyDescent="0.25">
      <c r="A44717" s="26" t="s">
        <v>2173</v>
      </c>
      <c r="B44717" s="26">
        <v>1201</v>
      </c>
      <c r="C44717" s="26">
        <v>1630</v>
      </c>
      <c r="D44717" s="26">
        <v>0.20016820199999999</v>
      </c>
      <c r="E44717" s="26">
        <v>0.56069903799999998</v>
      </c>
      <c r="F44717" s="26">
        <v>0.40738942900000003</v>
      </c>
      <c r="G44717" s="26">
        <v>-0.64300241499999999</v>
      </c>
      <c r="H44717" s="26">
        <v>-0.50865636700000005</v>
      </c>
      <c r="I44717" s="26" t="s">
        <v>159</v>
      </c>
      <c r="J44717" s="26" t="s">
        <v>159</v>
      </c>
    </row>
    <row r="44718" spans="1:10" x14ac:dyDescent="0.25">
      <c r="A44718" s="26" t="s">
        <v>2173</v>
      </c>
      <c r="B44718" s="26">
        <v>1242</v>
      </c>
      <c r="C44718" s="26">
        <v>1694</v>
      </c>
      <c r="D44718" s="26">
        <v>0.14605860800000001</v>
      </c>
      <c r="E44718" s="26">
        <v>0.12666117900000001</v>
      </c>
      <c r="F44718" s="26">
        <v>0.118983457</v>
      </c>
      <c r="G44718" s="26">
        <v>0.15314423199999999</v>
      </c>
      <c r="H44718" s="26">
        <v>0.227553907</v>
      </c>
      <c r="I44718" s="26" t="s">
        <v>159</v>
      </c>
      <c r="J44718" s="26" t="s">
        <v>159</v>
      </c>
    </row>
    <row r="44719" spans="1:10" x14ac:dyDescent="0.25">
      <c r="A44719" s="26" t="s">
        <v>2173</v>
      </c>
      <c r="B44719" s="26">
        <v>1315</v>
      </c>
      <c r="C44719" s="26">
        <v>1790</v>
      </c>
      <c r="D44719" s="26">
        <v>0.29197538099999998</v>
      </c>
      <c r="E44719" s="26">
        <v>0.24755759099999999</v>
      </c>
      <c r="F44719" s="26">
        <v>0.24755759099999999</v>
      </c>
      <c r="G44719" s="26">
        <v>0.17942407099999999</v>
      </c>
      <c r="H44719" s="26">
        <v>0.17942407099999999</v>
      </c>
      <c r="I44719" s="26" t="s">
        <v>159</v>
      </c>
      <c r="J44719" s="26" t="s">
        <v>159</v>
      </c>
    </row>
    <row r="44720" spans="1:10" x14ac:dyDescent="0.25">
      <c r="A44720" s="26" t="s">
        <v>2173</v>
      </c>
      <c r="B44720" s="26">
        <v>1359</v>
      </c>
      <c r="C44720" s="26">
        <v>1857</v>
      </c>
      <c r="D44720" s="26">
        <v>1.3134735019999999</v>
      </c>
      <c r="E44720" s="26">
        <v>0.65248584499999995</v>
      </c>
      <c r="F44720" s="26">
        <v>0.66806661199999995</v>
      </c>
      <c r="G44720" s="26">
        <v>1.0130298790000001</v>
      </c>
      <c r="H44720" s="26">
        <v>0.96608164200000002</v>
      </c>
      <c r="I44720" s="26" t="s">
        <v>159</v>
      </c>
      <c r="J44720" s="26" t="s">
        <v>159</v>
      </c>
    </row>
    <row r="44721" spans="1:10" x14ac:dyDescent="0.25">
      <c r="A44721" s="26" t="s">
        <v>2173</v>
      </c>
      <c r="B44721" s="26">
        <v>1394</v>
      </c>
      <c r="C44721" s="26">
        <v>1915</v>
      </c>
      <c r="D44721" s="26">
        <v>1.5885446620000001</v>
      </c>
      <c r="E44721" s="26">
        <v>0.45797637800000002</v>
      </c>
      <c r="F44721" s="26">
        <v>0.46421153300000001</v>
      </c>
      <c r="G44721" s="26">
        <v>2.468617026</v>
      </c>
      <c r="H44721" s="26">
        <v>2.422027564</v>
      </c>
      <c r="I44721" s="26" t="s">
        <v>159</v>
      </c>
      <c r="J44721" s="26" t="s">
        <v>159</v>
      </c>
    </row>
    <row r="44722" spans="1:10" x14ac:dyDescent="0.25">
      <c r="A44722" s="26" t="s">
        <v>2173</v>
      </c>
      <c r="B44722" s="26">
        <v>1430</v>
      </c>
      <c r="C44722" s="26">
        <v>1974</v>
      </c>
      <c r="D44722" s="26">
        <v>1.655542096</v>
      </c>
      <c r="E44722" s="26">
        <v>0.50956171299999997</v>
      </c>
      <c r="F44722" s="26">
        <v>0.49159353700000002</v>
      </c>
      <c r="G44722" s="26">
        <v>2.2489530809999998</v>
      </c>
      <c r="H44722" s="26">
        <v>2.3677051680000001</v>
      </c>
      <c r="I44722" s="26" t="s">
        <v>159</v>
      </c>
      <c r="J44722" s="26" t="s">
        <v>159</v>
      </c>
    </row>
    <row r="44723" spans="1:10" x14ac:dyDescent="0.25">
      <c r="A44723" s="26" t="s">
        <v>2174</v>
      </c>
      <c r="B44723" s="26">
        <v>101</v>
      </c>
      <c r="C44723" s="26">
        <v>185</v>
      </c>
      <c r="D44723" s="26">
        <v>4.227318E-2</v>
      </c>
      <c r="E44723" s="26">
        <v>5.7708413E-2</v>
      </c>
      <c r="F44723" s="26">
        <v>5.7708413E-2</v>
      </c>
      <c r="G44723" s="26">
        <v>-0.26746937199999998</v>
      </c>
      <c r="H44723" s="26">
        <v>-0.26746937199999998</v>
      </c>
      <c r="I44723" s="26" t="s">
        <v>159</v>
      </c>
      <c r="J44723" s="26" t="s">
        <v>159</v>
      </c>
    </row>
    <row r="44724" spans="1:10" x14ac:dyDescent="0.25">
      <c r="A44724" s="26" t="s">
        <v>2174</v>
      </c>
      <c r="B44724" s="26">
        <v>210</v>
      </c>
      <c r="C44724" s="26">
        <v>317</v>
      </c>
      <c r="D44724" s="26">
        <v>0.43166386800000001</v>
      </c>
      <c r="E44724" s="26">
        <v>0.57868963299999998</v>
      </c>
      <c r="F44724" s="26">
        <v>0.562801475</v>
      </c>
      <c r="G44724" s="26">
        <v>-0.25406669999999998</v>
      </c>
      <c r="H44724" s="26">
        <v>-0.23300864199999999</v>
      </c>
      <c r="I44724" s="26" t="s">
        <v>159</v>
      </c>
      <c r="J44724" s="26" t="s">
        <v>159</v>
      </c>
    </row>
    <row r="44725" spans="1:10" x14ac:dyDescent="0.25">
      <c r="A44725" s="26" t="s">
        <v>2174</v>
      </c>
      <c r="B44725" s="26">
        <v>239</v>
      </c>
      <c r="C44725" s="26">
        <v>369</v>
      </c>
      <c r="D44725" s="26">
        <v>0.10111318699999999</v>
      </c>
      <c r="E44725" s="26">
        <v>0.79376418000000004</v>
      </c>
      <c r="F44725" s="26">
        <v>0.80724602999999995</v>
      </c>
      <c r="G44725" s="26">
        <v>-0.87261558400000006</v>
      </c>
      <c r="H44725" s="26">
        <v>-0.87474303600000003</v>
      </c>
      <c r="I44725" s="26" t="s">
        <v>159</v>
      </c>
      <c r="J44725" s="26" t="s">
        <v>159</v>
      </c>
    </row>
    <row r="44726" spans="1:10" x14ac:dyDescent="0.25">
      <c r="A44726" s="26" t="s">
        <v>2174</v>
      </c>
      <c r="B44726" s="26">
        <v>331</v>
      </c>
      <c r="C44726" s="26">
        <v>484</v>
      </c>
      <c r="D44726" s="26">
        <v>0.48971967900000002</v>
      </c>
      <c r="E44726" s="26">
        <v>0.26817853699999999</v>
      </c>
      <c r="F44726" s="26">
        <v>0.25651587999999997</v>
      </c>
      <c r="G44726" s="26">
        <v>0.82609572200000003</v>
      </c>
      <c r="H44726" s="26">
        <v>0.90912031800000004</v>
      </c>
      <c r="I44726" s="26" t="s">
        <v>159</v>
      </c>
      <c r="J44726" s="26" t="s">
        <v>159</v>
      </c>
    </row>
    <row r="44727" spans="1:10" x14ac:dyDescent="0.25">
      <c r="A44727" s="26" t="s">
        <v>2174</v>
      </c>
      <c r="B44727" s="26">
        <v>419</v>
      </c>
      <c r="C44727" s="26">
        <v>595</v>
      </c>
      <c r="D44727" s="26">
        <v>0.44254236200000002</v>
      </c>
      <c r="E44727" s="26">
        <v>0.43622441099999998</v>
      </c>
      <c r="F44727" s="26">
        <v>0.40401602599999997</v>
      </c>
      <c r="G44727" s="26">
        <v>1.4483259E-2</v>
      </c>
      <c r="H44727" s="26">
        <v>9.5358435000000005E-2</v>
      </c>
      <c r="I44727" s="26" t="s">
        <v>159</v>
      </c>
      <c r="J44727" s="26" t="s">
        <v>159</v>
      </c>
    </row>
    <row r="44728" spans="1:10" x14ac:dyDescent="0.25">
      <c r="A44728" s="26" t="s">
        <v>2174</v>
      </c>
      <c r="B44728" s="26">
        <v>548</v>
      </c>
      <c r="C44728" s="26">
        <v>747</v>
      </c>
      <c r="D44728" s="26">
        <v>0.21877632699999999</v>
      </c>
      <c r="E44728" s="26">
        <v>0.25829618500000001</v>
      </c>
      <c r="F44728" s="26">
        <v>0.17491805399999999</v>
      </c>
      <c r="G44728" s="26">
        <v>-0.153002098</v>
      </c>
      <c r="H44728" s="26">
        <v>0.25073610699999999</v>
      </c>
      <c r="I44728" s="26" t="s">
        <v>159</v>
      </c>
      <c r="J44728" s="26" t="s">
        <v>159</v>
      </c>
    </row>
    <row r="44729" spans="1:10" x14ac:dyDescent="0.25">
      <c r="A44729" s="26" t="s">
        <v>2174</v>
      </c>
      <c r="B44729" s="26">
        <v>575</v>
      </c>
      <c r="C44729" s="26">
        <v>797</v>
      </c>
      <c r="D44729" s="26">
        <v>0.24151613</v>
      </c>
      <c r="E44729" s="26">
        <v>0.82402161100000004</v>
      </c>
      <c r="F44729" s="26">
        <v>0.80543642699999995</v>
      </c>
      <c r="G44729" s="26">
        <v>-0.70690558699999995</v>
      </c>
      <c r="H44729" s="26">
        <v>-0.70014252899999996</v>
      </c>
      <c r="I44729" s="26" t="s">
        <v>159</v>
      </c>
      <c r="J44729" s="26" t="s">
        <v>159</v>
      </c>
    </row>
    <row r="44730" spans="1:10" x14ac:dyDescent="0.25">
      <c r="A44730" s="26" t="s">
        <v>2174</v>
      </c>
      <c r="B44730" s="26">
        <v>662</v>
      </c>
      <c r="C44730" s="26">
        <v>907</v>
      </c>
      <c r="D44730" s="26">
        <v>0.65911180800000002</v>
      </c>
      <c r="E44730" s="26">
        <v>7.4931343999999997E-2</v>
      </c>
      <c r="F44730" s="26">
        <v>6.3518066999999998E-2</v>
      </c>
      <c r="G44730" s="26">
        <v>7.7962095859999998</v>
      </c>
      <c r="H44730" s="26">
        <v>9.3767610749999992</v>
      </c>
      <c r="I44730" s="26" t="s">
        <v>159</v>
      </c>
      <c r="J44730" s="26" t="s">
        <v>159</v>
      </c>
    </row>
    <row r="44731" spans="1:10" x14ac:dyDescent="0.25">
      <c r="A44731" s="26" t="s">
        <v>2174</v>
      </c>
      <c r="B44731" s="26">
        <v>812</v>
      </c>
      <c r="C44731" s="26">
        <v>1080</v>
      </c>
      <c r="D44731" s="26">
        <v>0.40443013799999999</v>
      </c>
      <c r="E44731" s="26">
        <v>0.23079095099999999</v>
      </c>
      <c r="F44731" s="26">
        <v>0.20517608500000001</v>
      </c>
      <c r="G44731" s="26">
        <v>0.75236566599999999</v>
      </c>
      <c r="H44731" s="26">
        <v>0.97113683299999998</v>
      </c>
      <c r="I44731" s="26" t="s">
        <v>159</v>
      </c>
      <c r="J44731" s="26" t="s">
        <v>159</v>
      </c>
    </row>
    <row r="44732" spans="1:10" x14ac:dyDescent="0.25">
      <c r="A44732" s="26" t="s">
        <v>2174</v>
      </c>
      <c r="B44732" s="26">
        <v>888</v>
      </c>
      <c r="C44732" s="26">
        <v>1179</v>
      </c>
      <c r="D44732" s="26">
        <v>0.26742733600000002</v>
      </c>
      <c r="E44732" s="26">
        <v>7.2675040999999996E-2</v>
      </c>
      <c r="F44732" s="26">
        <v>7.1787993999999994E-2</v>
      </c>
      <c r="G44732" s="26">
        <v>2.6797686129999998</v>
      </c>
      <c r="H44732" s="26">
        <v>2.7252376030000001</v>
      </c>
      <c r="I44732" s="26" t="s">
        <v>159</v>
      </c>
      <c r="J44732" s="26" t="s">
        <v>159</v>
      </c>
    </row>
    <row r="44733" spans="1:10" x14ac:dyDescent="0.25">
      <c r="A44733" s="26" t="s">
        <v>2174</v>
      </c>
      <c r="B44733" s="26">
        <v>915</v>
      </c>
      <c r="C44733" s="26">
        <v>1229</v>
      </c>
      <c r="D44733" s="26">
        <v>0.60863259400000003</v>
      </c>
      <c r="E44733" s="26">
        <v>1.097710754</v>
      </c>
      <c r="F44733" s="26">
        <v>0.98148715799999997</v>
      </c>
      <c r="G44733" s="26">
        <v>-0.44554374499999999</v>
      </c>
      <c r="H44733" s="26">
        <v>-0.37988735899999998</v>
      </c>
      <c r="I44733" s="26" t="s">
        <v>159</v>
      </c>
      <c r="J44733" s="26" t="s">
        <v>159</v>
      </c>
    </row>
    <row r="44734" spans="1:10" x14ac:dyDescent="0.25">
      <c r="A44734" s="26" t="s">
        <v>2174</v>
      </c>
      <c r="B44734" s="26">
        <v>979</v>
      </c>
      <c r="C44734" s="26">
        <v>1316</v>
      </c>
      <c r="D44734" s="26">
        <v>0.54530954799999998</v>
      </c>
      <c r="E44734" s="26">
        <v>8.1770054999999994E-2</v>
      </c>
      <c r="F44734" s="26">
        <v>7.2246824000000001E-2</v>
      </c>
      <c r="G44734" s="26">
        <v>5.668817174</v>
      </c>
      <c r="H44734" s="26">
        <v>6.547868834</v>
      </c>
      <c r="I44734" s="26" t="s">
        <v>159</v>
      </c>
      <c r="J44734" s="26" t="s">
        <v>159</v>
      </c>
    </row>
    <row r="44735" spans="1:10" x14ac:dyDescent="0.25">
      <c r="A44735" s="26" t="s">
        <v>2174</v>
      </c>
      <c r="B44735" s="26">
        <v>1000</v>
      </c>
      <c r="C44735" s="26">
        <v>1360</v>
      </c>
      <c r="D44735" s="26">
        <v>0.66570054300000003</v>
      </c>
      <c r="E44735" s="26">
        <v>1.087970788</v>
      </c>
      <c r="F44735" s="26">
        <v>0.97103464100000003</v>
      </c>
      <c r="G44735" s="26">
        <v>-0.38812645499999998</v>
      </c>
      <c r="H44735" s="26">
        <v>-0.31444202399999999</v>
      </c>
      <c r="I44735" s="26" t="s">
        <v>159</v>
      </c>
      <c r="J44735" s="26" t="s">
        <v>159</v>
      </c>
    </row>
    <row r="44736" spans="1:10" x14ac:dyDescent="0.25">
      <c r="A44736" s="26" t="s">
        <v>2174</v>
      </c>
      <c r="B44736" s="26">
        <v>1101</v>
      </c>
      <c r="C44736" s="26">
        <v>1484</v>
      </c>
      <c r="D44736" s="26">
        <v>4.1260124000000002E-2</v>
      </c>
      <c r="E44736" s="26">
        <v>0.13787968</v>
      </c>
      <c r="F44736" s="26">
        <v>0.13558821700000001</v>
      </c>
      <c r="G44736" s="26">
        <v>-0.70075268300000004</v>
      </c>
      <c r="H44736" s="26">
        <v>-0.69569535599999999</v>
      </c>
      <c r="I44736" s="26" t="s">
        <v>159</v>
      </c>
      <c r="J44736" s="26" t="s">
        <v>159</v>
      </c>
    </row>
    <row r="44737" spans="1:10" x14ac:dyDescent="0.25">
      <c r="A44737" s="26" t="s">
        <v>2174</v>
      </c>
      <c r="B44737" s="26">
        <v>1178</v>
      </c>
      <c r="C44737" s="26">
        <v>1584</v>
      </c>
      <c r="D44737" s="26">
        <v>0.66186020099999998</v>
      </c>
      <c r="E44737" s="26">
        <v>0.382181614</v>
      </c>
      <c r="F44737" s="26">
        <v>0.41387349000000001</v>
      </c>
      <c r="G44737" s="26">
        <v>0.73179498300000001</v>
      </c>
      <c r="H44737" s="26">
        <v>0.59918481599999995</v>
      </c>
      <c r="I44737" s="26" t="s">
        <v>159</v>
      </c>
      <c r="J44737" s="26" t="s">
        <v>159</v>
      </c>
    </row>
    <row r="44738" spans="1:10" x14ac:dyDescent="0.25">
      <c r="A44738" s="26" t="s">
        <v>2174</v>
      </c>
      <c r="B44738" s="26">
        <v>1287</v>
      </c>
      <c r="C44738" s="26">
        <v>1716</v>
      </c>
      <c r="D44738" s="26">
        <v>1.1987232050000001</v>
      </c>
      <c r="E44738" s="26">
        <v>0.186482273</v>
      </c>
      <c r="F44738" s="26">
        <v>0.18635916199999999</v>
      </c>
      <c r="G44738" s="26">
        <v>5.4280812770000004</v>
      </c>
      <c r="H44738" s="26">
        <v>5.4323277399999998</v>
      </c>
      <c r="I44738" s="26" t="s">
        <v>159</v>
      </c>
      <c r="J44738" s="26" t="s">
        <v>159</v>
      </c>
    </row>
    <row r="44739" spans="1:10" x14ac:dyDescent="0.25">
      <c r="A44739" s="26" t="s">
        <v>2174</v>
      </c>
      <c r="B44739" s="26">
        <v>1361</v>
      </c>
      <c r="C44739" s="26">
        <v>1813</v>
      </c>
      <c r="D44739" s="26">
        <v>0.78332612700000004</v>
      </c>
      <c r="E44739" s="26">
        <v>0.108685509</v>
      </c>
      <c r="F44739" s="26">
        <v>0.108685509</v>
      </c>
      <c r="G44739" s="26">
        <v>6.2072729329999996</v>
      </c>
      <c r="H44739" s="26">
        <v>6.2072729329999996</v>
      </c>
      <c r="I44739" s="26" t="s">
        <v>159</v>
      </c>
      <c r="J44739" s="26" t="s">
        <v>159</v>
      </c>
    </row>
    <row r="44740" spans="1:10" x14ac:dyDescent="0.25">
      <c r="A44740" s="26" t="s">
        <v>2174</v>
      </c>
      <c r="B44740" s="26">
        <v>1410</v>
      </c>
      <c r="C44740" s="26">
        <v>1885</v>
      </c>
      <c r="D44740" s="26">
        <v>0.86820328999999996</v>
      </c>
      <c r="E44740" s="26">
        <v>0.37601581299999998</v>
      </c>
      <c r="F44740" s="26">
        <v>0.27905217199999999</v>
      </c>
      <c r="G44740" s="26">
        <v>1.308954199</v>
      </c>
      <c r="H44740" s="26">
        <v>2.111257959</v>
      </c>
      <c r="I44740" s="26" t="s">
        <v>159</v>
      </c>
      <c r="J44740" s="26" t="s">
        <v>159</v>
      </c>
    </row>
    <row r="44741" spans="1:10" x14ac:dyDescent="0.25">
      <c r="A44741" s="26" t="s">
        <v>2174</v>
      </c>
      <c r="B44741" s="26">
        <v>1531</v>
      </c>
      <c r="C44741" s="26">
        <v>2029</v>
      </c>
      <c r="D44741" s="26">
        <v>1.892437932</v>
      </c>
      <c r="E44741" s="26">
        <v>0.74197558500000005</v>
      </c>
      <c r="F44741" s="26">
        <v>0.73073144300000004</v>
      </c>
      <c r="G44741" s="26">
        <v>1.550539358</v>
      </c>
      <c r="H44741" s="26">
        <v>1.5897858229999999</v>
      </c>
      <c r="I44741" s="26" t="s">
        <v>159</v>
      </c>
      <c r="J44741" s="26" t="s">
        <v>159</v>
      </c>
    </row>
    <row r="44742" spans="1:10" x14ac:dyDescent="0.25">
      <c r="A44742" s="26" t="s">
        <v>2174</v>
      </c>
      <c r="B44742" s="26">
        <v>1588</v>
      </c>
      <c r="C44742" s="26">
        <v>2109</v>
      </c>
      <c r="D44742" s="26">
        <v>2.003957899</v>
      </c>
      <c r="E44742" s="26">
        <v>0.74365448999999995</v>
      </c>
      <c r="F44742" s="26">
        <v>0.73962753199999998</v>
      </c>
      <c r="G44742" s="26">
        <v>1.694743227</v>
      </c>
      <c r="H44742" s="26">
        <v>1.7094149590000001</v>
      </c>
      <c r="I44742" s="26" t="s">
        <v>159</v>
      </c>
      <c r="J44742" s="26" t="s">
        <v>159</v>
      </c>
    </row>
    <row r="44743" spans="1:10" x14ac:dyDescent="0.25">
      <c r="A44743" s="26" t="s">
        <v>2175</v>
      </c>
      <c r="B44743" s="26">
        <v>8</v>
      </c>
      <c r="C44743" s="26">
        <v>82</v>
      </c>
      <c r="D44743" s="26">
        <v>0.20940366599999999</v>
      </c>
      <c r="E44743" s="26">
        <v>7.4786014999999997E-2</v>
      </c>
      <c r="F44743" s="26">
        <v>7.9190912000000002E-2</v>
      </c>
      <c r="G44743" s="26">
        <v>1.8000377460000001</v>
      </c>
      <c r="H44743" s="26">
        <v>1.64428912</v>
      </c>
      <c r="I44743" s="26" t="s">
        <v>66</v>
      </c>
      <c r="J44743" s="26" t="s">
        <v>66</v>
      </c>
    </row>
    <row r="44744" spans="1:10" x14ac:dyDescent="0.25">
      <c r="A44744" s="26" t="s">
        <v>2175</v>
      </c>
      <c r="B44744" s="26">
        <v>74</v>
      </c>
      <c r="C44744" s="26">
        <v>168</v>
      </c>
      <c r="D44744" s="26">
        <v>0.22423843800000001</v>
      </c>
      <c r="E44744" s="26">
        <v>8.9907804999999993E-2</v>
      </c>
      <c r="F44744" s="26">
        <v>8.9476323999999996E-2</v>
      </c>
      <c r="G44744" s="26">
        <v>1.494093119</v>
      </c>
      <c r="H44744" s="26">
        <v>1.5061203759999999</v>
      </c>
      <c r="I44744" s="26" t="s">
        <v>66</v>
      </c>
      <c r="J44744" s="26" t="s">
        <v>66</v>
      </c>
    </row>
    <row r="44745" spans="1:10" x14ac:dyDescent="0.25">
      <c r="A44745" s="26" t="s">
        <v>2175</v>
      </c>
      <c r="B44745" s="26">
        <v>227</v>
      </c>
      <c r="C44745" s="26">
        <v>341</v>
      </c>
      <c r="D44745" s="26">
        <v>0.254141803</v>
      </c>
      <c r="E44745" s="26">
        <v>0.31778600699999998</v>
      </c>
      <c r="F44745" s="26">
        <v>0.24703544599999999</v>
      </c>
      <c r="G44745" s="26">
        <v>-0.20027377599999999</v>
      </c>
      <c r="H44745" s="26">
        <v>2.8766547E-2</v>
      </c>
      <c r="I44745" s="26" t="s">
        <v>66</v>
      </c>
      <c r="J44745" s="26" t="s">
        <v>66</v>
      </c>
    </row>
    <row r="44746" spans="1:10" x14ac:dyDescent="0.25">
      <c r="A44746" s="26" t="s">
        <v>2175</v>
      </c>
      <c r="B44746" s="26">
        <v>292</v>
      </c>
      <c r="C44746" s="26">
        <v>426</v>
      </c>
      <c r="D44746" s="26">
        <v>0.10101985199999999</v>
      </c>
      <c r="E44746" s="26">
        <v>0.23149920700000001</v>
      </c>
      <c r="F44746" s="26">
        <v>0.22786838100000001</v>
      </c>
      <c r="G44746" s="26">
        <v>-0.56362765500000001</v>
      </c>
      <c r="H44746" s="26">
        <v>-0.55667455399999999</v>
      </c>
      <c r="I44746" s="26" t="s">
        <v>66</v>
      </c>
      <c r="J44746" s="26" t="s">
        <v>66</v>
      </c>
    </row>
    <row r="44747" spans="1:10" x14ac:dyDescent="0.25">
      <c r="A44747" s="26" t="s">
        <v>2175</v>
      </c>
      <c r="B44747" s="26">
        <v>334</v>
      </c>
      <c r="C44747" s="26">
        <v>488</v>
      </c>
      <c r="D44747" s="26">
        <v>0.60383655700000005</v>
      </c>
      <c r="E44747" s="26">
        <v>0.36583223999999998</v>
      </c>
      <c r="F44747" s="26">
        <v>0.28030161799999997</v>
      </c>
      <c r="G44747" s="26">
        <v>0.65058322099999999</v>
      </c>
      <c r="H44747" s="26">
        <v>1.1542385740000001</v>
      </c>
      <c r="I44747" s="26" t="s">
        <v>66</v>
      </c>
      <c r="J44747" s="26" t="s">
        <v>66</v>
      </c>
    </row>
    <row r="44748" spans="1:10" x14ac:dyDescent="0.25">
      <c r="A44748" s="26" t="s">
        <v>2175</v>
      </c>
      <c r="B44748" s="26">
        <v>359</v>
      </c>
      <c r="C44748" s="26">
        <v>533</v>
      </c>
      <c r="D44748" s="26">
        <v>0.52531602099999997</v>
      </c>
      <c r="E44748" s="26">
        <v>0.341616684</v>
      </c>
      <c r="F44748" s="26">
        <v>0.33127561599999999</v>
      </c>
      <c r="G44748" s="26">
        <v>0.53773526299999996</v>
      </c>
      <c r="H44748" s="26">
        <v>0.58573705799999998</v>
      </c>
      <c r="I44748" s="26" t="s">
        <v>66</v>
      </c>
      <c r="J44748" s="26" t="s">
        <v>66</v>
      </c>
    </row>
    <row r="44749" spans="1:10" x14ac:dyDescent="0.25">
      <c r="A44749" s="26" t="s">
        <v>2175</v>
      </c>
      <c r="B44749" s="26">
        <v>439</v>
      </c>
      <c r="C44749" s="26">
        <v>633</v>
      </c>
      <c r="D44749" s="26">
        <v>0.28885853700000003</v>
      </c>
      <c r="E44749" s="26">
        <v>0.230698825</v>
      </c>
      <c r="F44749" s="26">
        <v>0.255720907</v>
      </c>
      <c r="G44749" s="26">
        <v>0.25210233500000001</v>
      </c>
      <c r="H44749" s="26">
        <v>0.12958514199999999</v>
      </c>
      <c r="I44749" s="26" t="s">
        <v>66</v>
      </c>
      <c r="J44749" s="26" t="s">
        <v>66</v>
      </c>
    </row>
    <row r="44750" spans="1:10" x14ac:dyDescent="0.25">
      <c r="A44750" s="26" t="s">
        <v>2175</v>
      </c>
      <c r="B44750" s="26">
        <v>502</v>
      </c>
      <c r="C44750" s="26">
        <v>716</v>
      </c>
      <c r="D44750" s="26">
        <v>0.34795472300000002</v>
      </c>
      <c r="E44750" s="26">
        <v>0.19430697899999999</v>
      </c>
      <c r="F44750" s="26">
        <v>0.185134623</v>
      </c>
      <c r="G44750" s="26">
        <v>0.79074742399999998</v>
      </c>
      <c r="H44750" s="26">
        <v>0.87946866899999998</v>
      </c>
      <c r="I44750" s="26" t="s">
        <v>66</v>
      </c>
      <c r="J44750" s="26" t="s">
        <v>66</v>
      </c>
    </row>
    <row r="44751" spans="1:10" x14ac:dyDescent="0.25">
      <c r="A44751" s="26" t="s">
        <v>2175</v>
      </c>
      <c r="B44751" s="26">
        <v>588</v>
      </c>
      <c r="C44751" s="26">
        <v>822</v>
      </c>
      <c r="D44751" s="26">
        <v>0.61941603700000003</v>
      </c>
      <c r="E44751" s="26">
        <v>0.28561623400000002</v>
      </c>
      <c r="F44751" s="26">
        <v>0.28455167999999997</v>
      </c>
      <c r="G44751" s="26">
        <v>1.168700383</v>
      </c>
      <c r="H44751" s="26">
        <v>1.176813849</v>
      </c>
      <c r="I44751" s="26" t="s">
        <v>66</v>
      </c>
      <c r="J44751" s="26" t="s">
        <v>66</v>
      </c>
    </row>
    <row r="44752" spans="1:10" x14ac:dyDescent="0.25">
      <c r="A44752" s="26" t="s">
        <v>2175</v>
      </c>
      <c r="B44752" s="26">
        <v>622</v>
      </c>
      <c r="C44752" s="26">
        <v>876</v>
      </c>
      <c r="D44752" s="26">
        <v>0.14255020099999999</v>
      </c>
      <c r="E44752" s="26">
        <v>6.5706396E-2</v>
      </c>
      <c r="F44752" s="26">
        <v>5.8689738999999998E-2</v>
      </c>
      <c r="G44752" s="26">
        <v>1.169502679</v>
      </c>
      <c r="H44752" s="26">
        <v>1.4288777619999999</v>
      </c>
      <c r="I44752" s="26" t="s">
        <v>66</v>
      </c>
      <c r="J44752" s="26" t="s">
        <v>66</v>
      </c>
    </row>
    <row r="44753" spans="1:10" x14ac:dyDescent="0.25">
      <c r="A44753" s="26" t="s">
        <v>2175</v>
      </c>
      <c r="B44753" s="26">
        <v>741</v>
      </c>
      <c r="C44753" s="26">
        <v>1015</v>
      </c>
      <c r="D44753" s="26">
        <v>0.26729612699999999</v>
      </c>
      <c r="E44753" s="26">
        <v>4.6061517000000003E-2</v>
      </c>
      <c r="F44753" s="26">
        <v>7.8315937000000002E-2</v>
      </c>
      <c r="G44753" s="26">
        <v>4.8030248169999998</v>
      </c>
      <c r="H44753" s="26">
        <v>2.4130489470000001</v>
      </c>
      <c r="I44753" s="26" t="s">
        <v>66</v>
      </c>
      <c r="J44753" s="26" t="s">
        <v>66</v>
      </c>
    </row>
    <row r="44754" spans="1:10" x14ac:dyDescent="0.25">
      <c r="A44754" s="26" t="s">
        <v>2175</v>
      </c>
      <c r="B44754" s="26">
        <v>835</v>
      </c>
      <c r="C44754" s="26">
        <v>1129</v>
      </c>
      <c r="D44754" s="26">
        <v>0.39701132900000002</v>
      </c>
      <c r="E44754" s="26">
        <v>0.17574666999999999</v>
      </c>
      <c r="F44754" s="26">
        <v>0.170320266</v>
      </c>
      <c r="G44754" s="26">
        <v>1.258997733</v>
      </c>
      <c r="H44754" s="26">
        <v>1.3309694009999999</v>
      </c>
      <c r="I44754" s="26" t="s">
        <v>66</v>
      </c>
      <c r="J44754" s="26" t="s">
        <v>66</v>
      </c>
    </row>
    <row r="44755" spans="1:10" x14ac:dyDescent="0.25">
      <c r="A44755" s="26" t="s">
        <v>2175</v>
      </c>
      <c r="B44755" s="26">
        <v>984</v>
      </c>
      <c r="C44755" s="26">
        <v>1298</v>
      </c>
      <c r="D44755" s="26">
        <v>0.42027875199999998</v>
      </c>
      <c r="E44755" s="26">
        <v>4.2033724000000001E-2</v>
      </c>
      <c r="F44755" s="26">
        <v>4.8966416999999998E-2</v>
      </c>
      <c r="G44755" s="26">
        <v>8.9986085179999993</v>
      </c>
      <c r="H44755" s="26">
        <v>7.5829998349999999</v>
      </c>
      <c r="I44755" s="26" t="s">
        <v>66</v>
      </c>
      <c r="J44755" s="26" t="s">
        <v>66</v>
      </c>
    </row>
    <row r="44756" spans="1:10" x14ac:dyDescent="0.25">
      <c r="A44756" s="26" t="s">
        <v>2175</v>
      </c>
      <c r="B44756" s="26">
        <v>1183</v>
      </c>
      <c r="C44756" s="26">
        <v>1517</v>
      </c>
      <c r="D44756" s="26">
        <v>0.66697522600000003</v>
      </c>
      <c r="E44756" s="26">
        <v>0.46286243599999999</v>
      </c>
      <c r="F44756" s="26">
        <v>0.42905739100000001</v>
      </c>
      <c r="G44756" s="26">
        <v>0.44097938199999998</v>
      </c>
      <c r="H44756" s="26">
        <v>0.554512848</v>
      </c>
      <c r="I44756" s="26" t="s">
        <v>66</v>
      </c>
      <c r="J44756" s="26" t="s">
        <v>66</v>
      </c>
    </row>
    <row r="44757" spans="1:10" x14ac:dyDescent="0.25">
      <c r="A44757" s="26" t="s">
        <v>2175</v>
      </c>
      <c r="B44757" s="26">
        <v>1239</v>
      </c>
      <c r="C44757" s="26">
        <v>1593</v>
      </c>
      <c r="D44757" s="26">
        <v>0.78660529400000001</v>
      </c>
      <c r="E44757" s="26">
        <v>0.40049954999999998</v>
      </c>
      <c r="F44757" s="26">
        <v>0.31580966399999999</v>
      </c>
      <c r="G44757" s="26">
        <v>0.96406037099999997</v>
      </c>
      <c r="H44757" s="26">
        <v>1.4907575150000001</v>
      </c>
      <c r="I44757" s="26" t="s">
        <v>66</v>
      </c>
      <c r="J44757" s="26" t="s">
        <v>66</v>
      </c>
    </row>
    <row r="44758" spans="1:10" x14ac:dyDescent="0.25">
      <c r="A44758" s="26" t="s">
        <v>2175</v>
      </c>
      <c r="B44758" s="26">
        <v>1331</v>
      </c>
      <c r="C44758" s="26">
        <v>1705</v>
      </c>
      <c r="D44758" s="26">
        <v>0.36566140000000003</v>
      </c>
      <c r="E44758" s="26">
        <v>0.325718589</v>
      </c>
      <c r="F44758" s="26">
        <v>0.30231381800000001</v>
      </c>
      <c r="G44758" s="26">
        <v>0.122629816</v>
      </c>
      <c r="H44758" s="26">
        <v>0.20954246200000001</v>
      </c>
      <c r="I44758" s="26" t="s">
        <v>66</v>
      </c>
      <c r="J44758" s="26" t="s">
        <v>66</v>
      </c>
    </row>
    <row r="44759" spans="1:10" x14ac:dyDescent="0.25">
      <c r="A44759" s="26" t="s">
        <v>2175</v>
      </c>
      <c r="B44759" s="26">
        <v>1383</v>
      </c>
      <c r="C44759" s="26">
        <v>1777</v>
      </c>
      <c r="D44759" s="26">
        <v>0.56778390899999998</v>
      </c>
      <c r="E44759" s="26">
        <v>0.22013808400000001</v>
      </c>
      <c r="F44759" s="26">
        <v>0.257249161</v>
      </c>
      <c r="G44759" s="26">
        <v>1.5792170969999999</v>
      </c>
      <c r="H44759" s="26">
        <v>1.207136094</v>
      </c>
      <c r="I44759" s="26" t="s">
        <v>66</v>
      </c>
      <c r="J44759" s="26" t="s">
        <v>66</v>
      </c>
    </row>
    <row r="44760" spans="1:10" x14ac:dyDescent="0.25">
      <c r="A44760" s="26" t="s">
        <v>2175</v>
      </c>
      <c r="B44760" s="26">
        <v>1468</v>
      </c>
      <c r="C44760" s="26">
        <v>1882</v>
      </c>
      <c r="D44760" s="26">
        <v>3.3902938000000001E-2</v>
      </c>
      <c r="E44760" s="26">
        <v>5.7882587999999999E-2</v>
      </c>
      <c r="F44760" s="26">
        <v>5.0946653000000001E-2</v>
      </c>
      <c r="G44760" s="26">
        <v>-0.41428089499999998</v>
      </c>
      <c r="H44760" s="26">
        <v>-0.33454043</v>
      </c>
      <c r="I44760" s="26" t="s">
        <v>66</v>
      </c>
      <c r="J44760" s="26" t="s">
        <v>66</v>
      </c>
    </row>
    <row r="44761" spans="1:10" x14ac:dyDescent="0.25">
      <c r="A44761" s="26" t="s">
        <v>2175</v>
      </c>
      <c r="B44761" s="26">
        <v>1519</v>
      </c>
      <c r="C44761" s="26">
        <v>1953</v>
      </c>
      <c r="D44761" s="26">
        <v>9.8849216000000004E-2</v>
      </c>
      <c r="E44761" s="26">
        <v>5.0111127999999998E-2</v>
      </c>
      <c r="F44761" s="26">
        <v>4.9371038999999999E-2</v>
      </c>
      <c r="G44761" s="26">
        <v>0.97260008799999997</v>
      </c>
      <c r="H44761" s="26">
        <v>1.0021700710000001</v>
      </c>
      <c r="I44761" s="26" t="s">
        <v>66</v>
      </c>
      <c r="J44761" s="26" t="s">
        <v>66</v>
      </c>
    </row>
    <row r="44762" spans="1:10" x14ac:dyDescent="0.25">
      <c r="A44762" s="26" t="s">
        <v>2176</v>
      </c>
      <c r="B44762" s="26">
        <v>184</v>
      </c>
      <c r="C44762" s="26">
        <v>258</v>
      </c>
      <c r="D44762" s="26">
        <v>0.67397167899999999</v>
      </c>
      <c r="E44762" s="26">
        <v>0.24878906100000001</v>
      </c>
      <c r="F44762" s="26">
        <v>0.237708168</v>
      </c>
      <c r="G44762" s="26">
        <v>1.7090084910000001</v>
      </c>
      <c r="H44762" s="26">
        <v>1.8352903700000001</v>
      </c>
      <c r="I44762" s="26" t="s">
        <v>66</v>
      </c>
      <c r="J44762" s="26" t="s">
        <v>66</v>
      </c>
    </row>
    <row r="44763" spans="1:10" x14ac:dyDescent="0.25">
      <c r="A44763" s="26" t="s">
        <v>2176</v>
      </c>
      <c r="B44763" s="26">
        <v>255</v>
      </c>
      <c r="C44763" s="26">
        <v>349</v>
      </c>
      <c r="D44763" s="26">
        <v>0.76051666500000004</v>
      </c>
      <c r="E44763" s="26">
        <v>0.30588522299999998</v>
      </c>
      <c r="F44763" s="26">
        <v>0.30953633200000003</v>
      </c>
      <c r="G44763" s="26">
        <v>1.486281154</v>
      </c>
      <c r="H44763" s="26">
        <v>1.4569544409999999</v>
      </c>
      <c r="I44763" s="26" t="s">
        <v>66</v>
      </c>
      <c r="J44763" s="26" t="s">
        <v>66</v>
      </c>
    </row>
    <row r="44764" spans="1:10" x14ac:dyDescent="0.25">
      <c r="A44764" s="26" t="s">
        <v>2176</v>
      </c>
      <c r="B44764" s="26">
        <v>448</v>
      </c>
      <c r="C44764" s="26">
        <v>562</v>
      </c>
      <c r="D44764" s="26">
        <v>0.92484228599999996</v>
      </c>
      <c r="E44764" s="26">
        <v>0.312218999</v>
      </c>
      <c r="F44764" s="26">
        <v>0.33487833900000002</v>
      </c>
      <c r="G44764" s="26">
        <v>1.962158896</v>
      </c>
      <c r="H44764" s="26">
        <v>1.7617262069999999</v>
      </c>
      <c r="I44764" s="26" t="s">
        <v>66</v>
      </c>
      <c r="J44764" s="26" t="s">
        <v>66</v>
      </c>
    </row>
    <row r="44765" spans="1:10" x14ac:dyDescent="0.25">
      <c r="A44765" s="26" t="s">
        <v>2176</v>
      </c>
      <c r="B44765" s="26">
        <v>499</v>
      </c>
      <c r="C44765" s="26">
        <v>633</v>
      </c>
      <c r="D44765" s="26">
        <v>0.972772517</v>
      </c>
      <c r="E44765" s="26">
        <v>0.41814743900000001</v>
      </c>
      <c r="F44765" s="26">
        <v>0.420756976</v>
      </c>
      <c r="G44765" s="26">
        <v>1.3263864030000001</v>
      </c>
      <c r="H44765" s="26">
        <v>1.3119581419999999</v>
      </c>
      <c r="I44765" s="26" t="s">
        <v>66</v>
      </c>
      <c r="J44765" s="26" t="s">
        <v>66</v>
      </c>
    </row>
    <row r="44766" spans="1:10" x14ac:dyDescent="0.25">
      <c r="A44766" s="26" t="s">
        <v>2176</v>
      </c>
      <c r="B44766" s="26">
        <v>560</v>
      </c>
      <c r="C44766" s="26">
        <v>714</v>
      </c>
      <c r="D44766" s="26">
        <v>0.637897461</v>
      </c>
      <c r="E44766" s="26">
        <v>0.38967880500000002</v>
      </c>
      <c r="F44766" s="26">
        <v>0.38967880500000002</v>
      </c>
      <c r="G44766" s="26">
        <v>0.63698269600000001</v>
      </c>
      <c r="H44766" s="26">
        <v>0.63698269600000001</v>
      </c>
      <c r="I44766" s="26" t="s">
        <v>66</v>
      </c>
      <c r="J44766" s="26" t="s">
        <v>66</v>
      </c>
    </row>
    <row r="44767" spans="1:10" x14ac:dyDescent="0.25">
      <c r="A44767" s="26" t="s">
        <v>2176</v>
      </c>
      <c r="B44767" s="26">
        <v>599</v>
      </c>
      <c r="C44767" s="26">
        <v>773</v>
      </c>
      <c r="D44767" s="26">
        <v>0.38622019600000002</v>
      </c>
      <c r="E44767" s="26">
        <v>0.363933377</v>
      </c>
      <c r="F44767" s="26">
        <v>0.42873819299999999</v>
      </c>
      <c r="G44767" s="26">
        <v>6.1238735000000002E-2</v>
      </c>
      <c r="H44767" s="26">
        <v>-9.9170071999999998E-2</v>
      </c>
      <c r="I44767" s="26" t="s">
        <v>66</v>
      </c>
      <c r="J44767" s="26" t="s">
        <v>66</v>
      </c>
    </row>
    <row r="44768" spans="1:10" x14ac:dyDescent="0.25">
      <c r="A44768" s="26" t="s">
        <v>2176</v>
      </c>
      <c r="B44768" s="26">
        <v>651</v>
      </c>
      <c r="C44768" s="26">
        <v>845</v>
      </c>
      <c r="D44768" s="26">
        <v>0.246074918</v>
      </c>
      <c r="E44768" s="26">
        <v>2.9835739999999999E-2</v>
      </c>
      <c r="F44768" s="26">
        <v>3.2517656999999998E-2</v>
      </c>
      <c r="G44768" s="26">
        <v>7.2476560599999997</v>
      </c>
      <c r="H44768" s="26">
        <v>6.5674245750000004</v>
      </c>
      <c r="I44768" s="26" t="s">
        <v>66</v>
      </c>
      <c r="J44768" s="26" t="s">
        <v>66</v>
      </c>
    </row>
    <row r="44769" spans="1:10" x14ac:dyDescent="0.25">
      <c r="A44769" s="26" t="s">
        <v>2176</v>
      </c>
      <c r="B44769" s="26">
        <v>722</v>
      </c>
      <c r="C44769" s="26">
        <v>936</v>
      </c>
      <c r="D44769" s="26">
        <v>0.22005751200000001</v>
      </c>
      <c r="E44769" s="26">
        <v>0.34349001600000001</v>
      </c>
      <c r="F44769" s="26">
        <v>0.33736751700000001</v>
      </c>
      <c r="G44769" s="26">
        <v>-0.35934815799999997</v>
      </c>
      <c r="H44769" s="26">
        <v>-0.347721695</v>
      </c>
      <c r="I44769" s="26" t="s">
        <v>66</v>
      </c>
      <c r="J44769" s="26" t="s">
        <v>66</v>
      </c>
    </row>
    <row r="44770" spans="1:10" x14ac:dyDescent="0.25">
      <c r="A44770" s="26" t="s">
        <v>2176</v>
      </c>
      <c r="B44770" s="26">
        <v>766</v>
      </c>
      <c r="C44770" s="26">
        <v>1000</v>
      </c>
      <c r="D44770" s="26">
        <v>0.51011026400000004</v>
      </c>
      <c r="E44770" s="26">
        <v>0.16790519700000001</v>
      </c>
      <c r="F44770" s="26">
        <v>0.15898794799999999</v>
      </c>
      <c r="G44770" s="26">
        <v>2.0380850110000002</v>
      </c>
      <c r="H44770" s="26">
        <v>2.2084838599999999</v>
      </c>
      <c r="I44770" s="26" t="s">
        <v>66</v>
      </c>
      <c r="J44770" s="26" t="s">
        <v>66</v>
      </c>
    </row>
    <row r="44771" spans="1:10" x14ac:dyDescent="0.25">
      <c r="A44771" s="26" t="s">
        <v>2176</v>
      </c>
      <c r="B44771" s="26">
        <v>834</v>
      </c>
      <c r="C44771" s="26">
        <v>1088</v>
      </c>
      <c r="D44771" s="26">
        <v>0.67455776000000001</v>
      </c>
      <c r="E44771" s="26">
        <v>0.34062569100000001</v>
      </c>
      <c r="F44771" s="26">
        <v>0.341981971</v>
      </c>
      <c r="G44771" s="26">
        <v>0.98034903699999998</v>
      </c>
      <c r="H44771" s="26">
        <v>0.972495094</v>
      </c>
      <c r="I44771" s="26" t="s">
        <v>66</v>
      </c>
      <c r="J44771" s="26" t="s">
        <v>66</v>
      </c>
    </row>
    <row r="44772" spans="1:10" x14ac:dyDescent="0.25">
      <c r="A44772" s="26" t="s">
        <v>2176</v>
      </c>
      <c r="B44772" s="26">
        <v>862</v>
      </c>
      <c r="C44772" s="26">
        <v>1136</v>
      </c>
      <c r="D44772" s="26">
        <v>0.53908171800000004</v>
      </c>
      <c r="E44772" s="26">
        <v>0.129965047</v>
      </c>
      <c r="F44772" s="26">
        <v>0.144648158</v>
      </c>
      <c r="G44772" s="26">
        <v>3.1478976959999998</v>
      </c>
      <c r="H44772" s="26">
        <v>2.726848135</v>
      </c>
      <c r="I44772" s="26" t="s">
        <v>66</v>
      </c>
      <c r="J44772" s="26" t="s">
        <v>66</v>
      </c>
    </row>
    <row r="44773" spans="1:10" x14ac:dyDescent="0.25">
      <c r="A44773" s="26" t="s">
        <v>2176</v>
      </c>
      <c r="B44773" s="26">
        <v>962</v>
      </c>
      <c r="C44773" s="26">
        <v>1256</v>
      </c>
      <c r="D44773" s="26">
        <v>0.76479095100000005</v>
      </c>
      <c r="E44773" s="26">
        <v>0.455224399</v>
      </c>
      <c r="F44773" s="26">
        <v>0.50113389799999997</v>
      </c>
      <c r="G44773" s="26">
        <v>0.680030668</v>
      </c>
      <c r="H44773" s="26">
        <v>0.52612097199999996</v>
      </c>
      <c r="I44773" s="26" t="s">
        <v>66</v>
      </c>
      <c r="J44773" s="26" t="s">
        <v>66</v>
      </c>
    </row>
    <row r="44774" spans="1:10" x14ac:dyDescent="0.25">
      <c r="A44774" s="26" t="s">
        <v>2176</v>
      </c>
      <c r="B44774" s="26">
        <v>1042</v>
      </c>
      <c r="C44774" s="26">
        <v>1356</v>
      </c>
      <c r="D44774" s="26">
        <v>0.51696532799999995</v>
      </c>
      <c r="E44774" s="26">
        <v>0.31887602999999998</v>
      </c>
      <c r="F44774" s="26">
        <v>0.319987197</v>
      </c>
      <c r="G44774" s="26">
        <v>0.62121100200000001</v>
      </c>
      <c r="H44774" s="26">
        <v>0.61558128999999995</v>
      </c>
      <c r="I44774" s="26" t="s">
        <v>66</v>
      </c>
      <c r="J44774" s="26" t="s">
        <v>66</v>
      </c>
    </row>
    <row r="44775" spans="1:10" x14ac:dyDescent="0.25">
      <c r="A44775" s="26" t="s">
        <v>2176</v>
      </c>
      <c r="B44775" s="26">
        <v>1103</v>
      </c>
      <c r="C44775" s="26">
        <v>1437</v>
      </c>
      <c r="D44775" s="26">
        <v>0.73378928399999999</v>
      </c>
      <c r="E44775" s="26">
        <v>0.30575264299999999</v>
      </c>
      <c r="F44775" s="26">
        <v>0.28712259600000001</v>
      </c>
      <c r="G44775" s="26">
        <v>1.399944203</v>
      </c>
      <c r="H44775" s="26">
        <v>1.555665402</v>
      </c>
      <c r="I44775" s="26" t="s">
        <v>66</v>
      </c>
      <c r="J44775" s="26" t="s">
        <v>66</v>
      </c>
    </row>
    <row r="44776" spans="1:10" x14ac:dyDescent="0.25">
      <c r="A44776" s="26" t="s">
        <v>2176</v>
      </c>
      <c r="B44776" s="26">
        <v>1201</v>
      </c>
      <c r="C44776" s="26">
        <v>1555</v>
      </c>
      <c r="D44776" s="26">
        <v>0.85759231300000005</v>
      </c>
      <c r="E44776" s="26">
        <v>0.57932162499999995</v>
      </c>
      <c r="F44776" s="26">
        <v>0.51207977100000002</v>
      </c>
      <c r="G44776" s="26">
        <v>0.48033885999999998</v>
      </c>
      <c r="H44776" s="26">
        <v>0.67472405999999996</v>
      </c>
      <c r="I44776" s="26" t="s">
        <v>66</v>
      </c>
      <c r="J44776" s="26" t="s">
        <v>66</v>
      </c>
    </row>
    <row r="44777" spans="1:10" x14ac:dyDescent="0.25">
      <c r="A44777" s="26" t="s">
        <v>2176</v>
      </c>
      <c r="B44777" s="26">
        <v>1323</v>
      </c>
      <c r="C44777" s="26">
        <v>1697</v>
      </c>
      <c r="D44777" s="26">
        <v>5.1491962000000002E-2</v>
      </c>
      <c r="E44777" s="26">
        <v>4.5335097999999997E-2</v>
      </c>
      <c r="F44777" s="26">
        <v>3.7275252000000002E-2</v>
      </c>
      <c r="G44777" s="26">
        <v>0.13580789099999999</v>
      </c>
      <c r="H44777" s="26">
        <v>0.38139811299999998</v>
      </c>
      <c r="I44777" s="26" t="s">
        <v>66</v>
      </c>
      <c r="J44777" s="26" t="s">
        <v>66</v>
      </c>
    </row>
    <row r="44778" spans="1:10" x14ac:dyDescent="0.25">
      <c r="A44778" s="26" t="s">
        <v>2176</v>
      </c>
      <c r="B44778" s="26">
        <v>1398</v>
      </c>
      <c r="C44778" s="26">
        <v>1792</v>
      </c>
      <c r="D44778" s="26">
        <v>3.3623017999999998E-2</v>
      </c>
      <c r="E44778" s="26">
        <v>5.0458416999999998E-2</v>
      </c>
      <c r="F44778" s="26">
        <v>2.7765465999999999E-2</v>
      </c>
      <c r="G44778" s="26">
        <v>-0.33364896100000002</v>
      </c>
      <c r="H44778" s="26">
        <v>0.21096536900000001</v>
      </c>
      <c r="I44778" s="26" t="s">
        <v>66</v>
      </c>
      <c r="J44778" s="26" t="s">
        <v>66</v>
      </c>
    </row>
    <row r="44779" spans="1:10" x14ac:dyDescent="0.25">
      <c r="A44779" s="26" t="s">
        <v>2177</v>
      </c>
      <c r="B44779" s="26">
        <v>25</v>
      </c>
      <c r="C44779" s="26">
        <v>82</v>
      </c>
      <c r="D44779" s="26">
        <v>0.446333011</v>
      </c>
      <c r="E44779" s="26">
        <v>0.32365447000000003</v>
      </c>
      <c r="F44779" s="26">
        <v>0.323570256</v>
      </c>
      <c r="G44779" s="26">
        <v>0.37904169999999998</v>
      </c>
      <c r="H44779" s="26">
        <v>0.379400617</v>
      </c>
      <c r="I44779" s="26" t="s">
        <v>121</v>
      </c>
      <c r="J44779" s="26" t="s">
        <v>121</v>
      </c>
    </row>
    <row r="44780" spans="1:10" x14ac:dyDescent="0.25">
      <c r="A44780" s="26" t="s">
        <v>2177</v>
      </c>
      <c r="B44780" s="26">
        <v>80</v>
      </c>
      <c r="C44780" s="26">
        <v>153</v>
      </c>
      <c r="D44780" s="26">
        <v>0.45558531699999999</v>
      </c>
      <c r="E44780" s="26">
        <v>0.33258591199999998</v>
      </c>
      <c r="F44780" s="26">
        <v>0.33213801300000001</v>
      </c>
      <c r="G44780" s="26">
        <v>0.36982746399999999</v>
      </c>
      <c r="H44780" s="26">
        <v>0.37167472299999998</v>
      </c>
      <c r="I44780" s="26" t="s">
        <v>121</v>
      </c>
      <c r="J44780" s="26" t="s">
        <v>121</v>
      </c>
    </row>
    <row r="44781" spans="1:10" x14ac:dyDescent="0.25">
      <c r="A44781" s="26" t="s">
        <v>2177</v>
      </c>
      <c r="B44781" s="26">
        <v>180</v>
      </c>
      <c r="C44781" s="26">
        <v>269</v>
      </c>
      <c r="D44781" s="26">
        <v>0.107033615</v>
      </c>
      <c r="E44781" s="26">
        <v>0.21206884300000001</v>
      </c>
      <c r="F44781" s="26">
        <v>0.22217448100000001</v>
      </c>
      <c r="G44781" s="26">
        <v>-0.49528835300000001</v>
      </c>
      <c r="H44781" s="26">
        <v>-0.51824523499999997</v>
      </c>
      <c r="I44781" s="26" t="s">
        <v>121</v>
      </c>
      <c r="J44781" s="26" t="s">
        <v>121</v>
      </c>
    </row>
    <row r="44782" spans="1:10" x14ac:dyDescent="0.25">
      <c r="A44782" s="26" t="s">
        <v>2177</v>
      </c>
      <c r="B44782" s="26">
        <v>305</v>
      </c>
      <c r="C44782" s="26">
        <v>410</v>
      </c>
      <c r="D44782" s="26">
        <v>0.42518035399999998</v>
      </c>
      <c r="E44782" s="26">
        <v>0.32884875499999999</v>
      </c>
      <c r="F44782" s="26">
        <v>0.32898206200000002</v>
      </c>
      <c r="G44782" s="26">
        <v>0.29293587900000001</v>
      </c>
      <c r="H44782" s="26">
        <v>0.29241196699999999</v>
      </c>
      <c r="I44782" s="26" t="s">
        <v>121</v>
      </c>
      <c r="J44782" s="26" t="s">
        <v>121</v>
      </c>
    </row>
    <row r="44783" spans="1:10" x14ac:dyDescent="0.25">
      <c r="A44783" s="26" t="s">
        <v>2177</v>
      </c>
      <c r="B44783" s="26">
        <v>352</v>
      </c>
      <c r="C44783" s="26">
        <v>473</v>
      </c>
      <c r="D44783" s="26">
        <v>1.8213653E-2</v>
      </c>
      <c r="E44783" s="26">
        <v>1.7801259E-2</v>
      </c>
      <c r="F44783" s="26">
        <v>1.7875763999999999E-2</v>
      </c>
      <c r="G44783" s="26">
        <v>2.3166560999999999E-2</v>
      </c>
      <c r="H44783" s="26">
        <v>1.8902116E-2</v>
      </c>
      <c r="I44783" s="26" t="s">
        <v>121</v>
      </c>
      <c r="J44783" s="26" t="s">
        <v>121</v>
      </c>
    </row>
    <row r="44784" spans="1:10" x14ac:dyDescent="0.25">
      <c r="A44784" s="26" t="s">
        <v>2177</v>
      </c>
      <c r="B44784" s="26">
        <v>391</v>
      </c>
      <c r="C44784" s="26">
        <v>528</v>
      </c>
      <c r="D44784" s="26">
        <v>0.16554480599999999</v>
      </c>
      <c r="E44784" s="26">
        <v>0.141612712</v>
      </c>
      <c r="F44784" s="26">
        <v>0.14256006299999999</v>
      </c>
      <c r="G44784" s="26">
        <v>0.16899679400000001</v>
      </c>
      <c r="H44784" s="26">
        <v>0.16122848300000001</v>
      </c>
      <c r="I44784" s="26" t="s">
        <v>121</v>
      </c>
      <c r="J44784" s="26" t="s">
        <v>121</v>
      </c>
    </row>
    <row r="44785" spans="1:10" x14ac:dyDescent="0.25">
      <c r="A44785" s="26" t="s">
        <v>2177</v>
      </c>
      <c r="B44785" s="26">
        <v>433</v>
      </c>
      <c r="C44785" s="26">
        <v>586</v>
      </c>
      <c r="D44785" s="26">
        <v>0.33713706300000001</v>
      </c>
      <c r="E44785" s="26">
        <v>0.22654654599999999</v>
      </c>
      <c r="F44785" s="26">
        <v>0.23431795599999999</v>
      </c>
      <c r="G44785" s="26">
        <v>0.48815803600000002</v>
      </c>
      <c r="H44785" s="26">
        <v>0.43880165599999998</v>
      </c>
      <c r="I44785" s="26" t="s">
        <v>121</v>
      </c>
      <c r="J44785" s="26" t="s">
        <v>121</v>
      </c>
    </row>
    <row r="44786" spans="1:10" x14ac:dyDescent="0.25">
      <c r="A44786" s="26" t="s">
        <v>2177</v>
      </c>
      <c r="B44786" s="26">
        <v>481</v>
      </c>
      <c r="C44786" s="26">
        <v>650</v>
      </c>
      <c r="D44786" s="26">
        <v>0.32140907400000002</v>
      </c>
      <c r="E44786" s="26">
        <v>0.40959078999999998</v>
      </c>
      <c r="F44786" s="26">
        <v>0.360745117</v>
      </c>
      <c r="G44786" s="26">
        <v>-0.215292235</v>
      </c>
      <c r="H44786" s="26">
        <v>-0.109041098</v>
      </c>
      <c r="I44786" s="26" t="s">
        <v>121</v>
      </c>
      <c r="J44786" s="26" t="s">
        <v>121</v>
      </c>
    </row>
    <row r="44787" spans="1:10" x14ac:dyDescent="0.25">
      <c r="A44787" s="26" t="s">
        <v>2177</v>
      </c>
      <c r="B44787" s="26">
        <v>532</v>
      </c>
      <c r="C44787" s="26">
        <v>717</v>
      </c>
      <c r="D44787" s="26">
        <v>0.24596446999999999</v>
      </c>
      <c r="E44787" s="26">
        <v>6.7772385000000004E-2</v>
      </c>
      <c r="F44787" s="26">
        <v>7.2372018999999996E-2</v>
      </c>
      <c r="G44787" s="26">
        <v>2.6292727340000002</v>
      </c>
      <c r="H44787" s="26">
        <v>2.3986128130000002</v>
      </c>
      <c r="I44787" s="26" t="s">
        <v>121</v>
      </c>
      <c r="J44787" s="26" t="s">
        <v>121</v>
      </c>
    </row>
    <row r="44788" spans="1:10" x14ac:dyDescent="0.25">
      <c r="A44788" s="26" t="s">
        <v>2177</v>
      </c>
      <c r="B44788" s="26">
        <v>587</v>
      </c>
      <c r="C44788" s="26">
        <v>788</v>
      </c>
      <c r="D44788" s="26">
        <v>0.22225705300000001</v>
      </c>
      <c r="E44788" s="26">
        <v>0.110211509</v>
      </c>
      <c r="F44788" s="26">
        <v>6.4642955000000002E-2</v>
      </c>
      <c r="G44788" s="26">
        <v>1.0166410509999999</v>
      </c>
      <c r="H44788" s="26">
        <v>2.4382254630000002</v>
      </c>
      <c r="I44788" s="26" t="s">
        <v>121</v>
      </c>
      <c r="J44788" s="26" t="s">
        <v>121</v>
      </c>
    </row>
    <row r="44789" spans="1:10" x14ac:dyDescent="0.25">
      <c r="A44789" s="26" t="s">
        <v>2177</v>
      </c>
      <c r="B44789" s="26">
        <v>642</v>
      </c>
      <c r="C44789" s="26">
        <v>859</v>
      </c>
      <c r="D44789" s="26">
        <v>6.2162022999999997E-2</v>
      </c>
      <c r="E44789" s="26">
        <v>2.9231554E-2</v>
      </c>
      <c r="F44789" s="26">
        <v>3.42417E-2</v>
      </c>
      <c r="G44789" s="26">
        <v>1.126538448</v>
      </c>
      <c r="H44789" s="26">
        <v>0.81538950300000002</v>
      </c>
      <c r="I44789" s="26" t="s">
        <v>121</v>
      </c>
      <c r="J44789" s="26" t="s">
        <v>121</v>
      </c>
    </row>
    <row r="44790" spans="1:10" x14ac:dyDescent="0.25">
      <c r="A44790" s="26" t="s">
        <v>2177</v>
      </c>
      <c r="B44790" s="26">
        <v>705</v>
      </c>
      <c r="C44790" s="26">
        <v>938</v>
      </c>
      <c r="D44790" s="26">
        <v>5.863252E-2</v>
      </c>
      <c r="E44790" s="26">
        <v>0.140253884</v>
      </c>
      <c r="F44790" s="26">
        <v>0.11973545100000001</v>
      </c>
      <c r="G44790" s="26">
        <v>-0.58195439199999999</v>
      </c>
      <c r="H44790" s="26">
        <v>-0.51031611899999996</v>
      </c>
      <c r="I44790" s="26" t="s">
        <v>121</v>
      </c>
      <c r="J44790" s="26" t="s">
        <v>121</v>
      </c>
    </row>
    <row r="44791" spans="1:10" x14ac:dyDescent="0.25">
      <c r="A44791" s="26" t="s">
        <v>2177</v>
      </c>
      <c r="B44791" s="26">
        <v>760</v>
      </c>
      <c r="C44791" s="26">
        <v>1009</v>
      </c>
      <c r="D44791" s="26">
        <v>9.5281764000000005E-2</v>
      </c>
      <c r="E44791" s="26">
        <v>4.6896685E-2</v>
      </c>
      <c r="F44791" s="26">
        <v>4.4670699000000001E-2</v>
      </c>
      <c r="G44791" s="26">
        <v>1.0317377160000001</v>
      </c>
      <c r="H44791" s="26">
        <v>1.132981266</v>
      </c>
      <c r="I44791" s="26" t="s">
        <v>121</v>
      </c>
      <c r="J44791" s="26" t="s">
        <v>121</v>
      </c>
    </row>
    <row r="44792" spans="1:10" x14ac:dyDescent="0.25">
      <c r="A44792" s="26" t="s">
        <v>2177</v>
      </c>
      <c r="B44792" s="26">
        <v>780</v>
      </c>
      <c r="C44792" s="26">
        <v>1045</v>
      </c>
      <c r="D44792" s="26">
        <v>0.12782010199999999</v>
      </c>
      <c r="E44792" s="26">
        <v>0.15819253999999999</v>
      </c>
      <c r="F44792" s="26">
        <v>8.3211857E-2</v>
      </c>
      <c r="G44792" s="26">
        <v>-0.19199665099999999</v>
      </c>
      <c r="H44792" s="26">
        <v>0.53608038700000005</v>
      </c>
      <c r="I44792" s="26" t="s">
        <v>121</v>
      </c>
      <c r="J44792" s="26" t="s">
        <v>121</v>
      </c>
    </row>
    <row r="44793" spans="1:10" x14ac:dyDescent="0.25">
      <c r="A44793" s="26" t="s">
        <v>2177</v>
      </c>
      <c r="B44793" s="26">
        <v>818</v>
      </c>
      <c r="C44793" s="26">
        <v>1099</v>
      </c>
      <c r="D44793" s="26">
        <v>0.110247234</v>
      </c>
      <c r="E44793" s="26">
        <v>7.5834400000000003E-3</v>
      </c>
      <c r="F44793" s="26">
        <v>9.2232640000000001E-3</v>
      </c>
      <c r="G44793" s="26">
        <v>13.53789299</v>
      </c>
      <c r="H44793" s="26">
        <v>10.95316944</v>
      </c>
      <c r="I44793" s="26" t="s">
        <v>121</v>
      </c>
      <c r="J44793" s="26" t="s">
        <v>121</v>
      </c>
    </row>
    <row r="44794" spans="1:10" x14ac:dyDescent="0.25">
      <c r="A44794" s="26" t="s">
        <v>2177</v>
      </c>
      <c r="B44794" s="26">
        <v>925</v>
      </c>
      <c r="C44794" s="26">
        <v>1222</v>
      </c>
      <c r="D44794" s="26">
        <v>3.3809087000000002E-2</v>
      </c>
      <c r="E44794" s="26">
        <v>6.5731831000000004E-2</v>
      </c>
      <c r="F44794" s="26">
        <v>6.6680936999999996E-2</v>
      </c>
      <c r="G44794" s="26">
        <v>-0.48565121999999999</v>
      </c>
      <c r="H44794" s="26">
        <v>-0.49297222200000002</v>
      </c>
      <c r="I44794" s="26" t="s">
        <v>121</v>
      </c>
      <c r="J44794" s="26" t="s">
        <v>121</v>
      </c>
    </row>
    <row r="44795" spans="1:10" x14ac:dyDescent="0.25">
      <c r="A44795" s="26" t="s">
        <v>2177</v>
      </c>
      <c r="B44795" s="26">
        <v>1013</v>
      </c>
      <c r="C44795" s="26">
        <v>1326</v>
      </c>
      <c r="D44795" s="26">
        <v>0.19647155099999999</v>
      </c>
      <c r="E44795" s="26">
        <v>0.13017378499999999</v>
      </c>
      <c r="F44795" s="26">
        <v>0.13150188800000001</v>
      </c>
      <c r="G44795" s="26">
        <v>0.50930197899999996</v>
      </c>
      <c r="H44795" s="26">
        <v>0.494058789</v>
      </c>
      <c r="I44795" s="26" t="s">
        <v>121</v>
      </c>
      <c r="J44795" s="26" t="s">
        <v>121</v>
      </c>
    </row>
    <row r="44796" spans="1:10" x14ac:dyDescent="0.25">
      <c r="A44796" s="26" t="s">
        <v>2177</v>
      </c>
      <c r="B44796" s="26">
        <v>1090</v>
      </c>
      <c r="C44796" s="26">
        <v>1419</v>
      </c>
      <c r="D44796" s="26">
        <v>0.21253984400000001</v>
      </c>
      <c r="E44796" s="26">
        <v>0.28028909400000002</v>
      </c>
      <c r="F44796" s="26">
        <v>0.271037896</v>
      </c>
      <c r="G44796" s="26">
        <v>-0.24171204499999999</v>
      </c>
      <c r="H44796" s="26">
        <v>-0.21582978899999999</v>
      </c>
      <c r="I44796" s="26" t="s">
        <v>121</v>
      </c>
      <c r="J44796" s="26" t="s">
        <v>121</v>
      </c>
    </row>
    <row r="44797" spans="1:10" x14ac:dyDescent="0.25">
      <c r="A44797" s="26" t="s">
        <v>2177</v>
      </c>
      <c r="B44797" s="26">
        <v>1206</v>
      </c>
      <c r="C44797" s="26">
        <v>1551</v>
      </c>
      <c r="D44797" s="26">
        <v>0.16437089899999999</v>
      </c>
      <c r="E44797" s="26">
        <v>0.15771045</v>
      </c>
      <c r="F44797" s="26">
        <v>0.17310271099999999</v>
      </c>
      <c r="G44797" s="26">
        <v>4.2232136000000003E-2</v>
      </c>
      <c r="H44797" s="26">
        <v>-5.0442956999999997E-2</v>
      </c>
      <c r="I44797" s="26" t="s">
        <v>121</v>
      </c>
      <c r="J44797" s="26" t="s">
        <v>121</v>
      </c>
    </row>
    <row r="44798" spans="1:10" x14ac:dyDescent="0.25">
      <c r="A44798" s="26" t="s">
        <v>2177</v>
      </c>
      <c r="B44798" s="26">
        <v>1260</v>
      </c>
      <c r="C44798" s="26">
        <v>1621</v>
      </c>
      <c r="D44798" s="26">
        <v>0.17904709399999999</v>
      </c>
      <c r="E44798" s="26">
        <v>0.18238626599999999</v>
      </c>
      <c r="F44798" s="26">
        <v>0.18300908799999999</v>
      </c>
      <c r="G44798" s="26">
        <v>-1.8308245000000001E-2</v>
      </c>
      <c r="H44798" s="26">
        <v>-2.1649168E-2</v>
      </c>
      <c r="I44798" s="26" t="s">
        <v>121</v>
      </c>
      <c r="J44798" s="26" t="s">
        <v>121</v>
      </c>
    </row>
    <row r="44799" spans="1:10" x14ac:dyDescent="0.25">
      <c r="A44799" s="26" t="s">
        <v>2177</v>
      </c>
      <c r="B44799" s="26">
        <v>1318</v>
      </c>
      <c r="C44799" s="26">
        <v>1695</v>
      </c>
      <c r="D44799" s="26">
        <v>0.24834378100000001</v>
      </c>
      <c r="E44799" s="26">
        <v>0.29478046699999999</v>
      </c>
      <c r="F44799" s="26">
        <v>0.309109668</v>
      </c>
      <c r="G44799" s="26">
        <v>-0.15752972500000001</v>
      </c>
      <c r="H44799" s="26">
        <v>-0.19658358500000001</v>
      </c>
      <c r="I44799" s="26" t="s">
        <v>121</v>
      </c>
      <c r="J44799" s="26" t="s">
        <v>121</v>
      </c>
    </row>
    <row r="44800" spans="1:10" x14ac:dyDescent="0.25">
      <c r="A44800" s="26" t="s">
        <v>2177</v>
      </c>
      <c r="B44800" s="26">
        <v>1353</v>
      </c>
      <c r="C44800" s="26">
        <v>1746</v>
      </c>
      <c r="D44800" s="26">
        <v>8.7050559999999999E-2</v>
      </c>
      <c r="E44800" s="26">
        <v>5.8202614999999999E-2</v>
      </c>
      <c r="F44800" s="26">
        <v>5.8614540999999999E-2</v>
      </c>
      <c r="G44800" s="26">
        <v>0.495646898</v>
      </c>
      <c r="H44800" s="26">
        <v>0.48513592700000002</v>
      </c>
      <c r="I44800" s="26" t="s">
        <v>121</v>
      </c>
      <c r="J44800" s="26" t="s">
        <v>121</v>
      </c>
    </row>
    <row r="44801" spans="1:10" x14ac:dyDescent="0.25">
      <c r="A44801" s="26" t="s">
        <v>2177</v>
      </c>
      <c r="B44801" s="26">
        <v>1370</v>
      </c>
      <c r="C44801" s="26">
        <v>1779</v>
      </c>
      <c r="D44801" s="26">
        <v>0.12059689699999999</v>
      </c>
      <c r="E44801" s="26">
        <v>0.172661922</v>
      </c>
      <c r="F44801" s="26">
        <v>9.1517046000000005E-2</v>
      </c>
      <c r="G44801" s="26">
        <v>-0.30154318000000002</v>
      </c>
      <c r="H44801" s="26">
        <v>0.317753381</v>
      </c>
      <c r="I44801" s="26" t="s">
        <v>121</v>
      </c>
      <c r="J44801" s="26" t="s">
        <v>121</v>
      </c>
    </row>
    <row r="44802" spans="1:10" x14ac:dyDescent="0.25">
      <c r="A44802" s="26" t="s">
        <v>2177</v>
      </c>
      <c r="B44802" s="26">
        <v>1416</v>
      </c>
      <c r="C44802" s="26">
        <v>1841</v>
      </c>
      <c r="D44802" s="26">
        <v>0.104216537</v>
      </c>
      <c r="E44802" s="26">
        <v>9.2320584999999997E-2</v>
      </c>
      <c r="F44802" s="26">
        <v>0.102193638</v>
      </c>
      <c r="G44802" s="26">
        <v>0.12885481900000001</v>
      </c>
      <c r="H44802" s="26">
        <v>1.9794763E-2</v>
      </c>
      <c r="I44802" s="26" t="s">
        <v>121</v>
      </c>
      <c r="J44802" s="26" t="s">
        <v>121</v>
      </c>
    </row>
    <row r="44803" spans="1:10" x14ac:dyDescent="0.25">
      <c r="A44803" s="26" t="s">
        <v>2177</v>
      </c>
      <c r="B44803" s="26">
        <v>1527</v>
      </c>
      <c r="C44803" s="26">
        <v>1968</v>
      </c>
      <c r="D44803" s="26">
        <v>0.39366119500000002</v>
      </c>
      <c r="E44803" s="26">
        <v>0.24496019699999999</v>
      </c>
      <c r="F44803" s="26">
        <v>0.24302301800000001</v>
      </c>
      <c r="G44803" s="26">
        <v>0.60704146599999997</v>
      </c>
      <c r="H44803" s="26">
        <v>0.61985148000000001</v>
      </c>
      <c r="I44803" s="26" t="s">
        <v>121</v>
      </c>
      <c r="J44803" s="26" t="s">
        <v>121</v>
      </c>
    </row>
    <row r="44804" spans="1:10" x14ac:dyDescent="0.25">
      <c r="A44804" s="26" t="s">
        <v>2177</v>
      </c>
      <c r="B44804" s="26">
        <v>1548</v>
      </c>
      <c r="C44804" s="26">
        <v>2005</v>
      </c>
      <c r="D44804" s="26">
        <v>0.41637756300000001</v>
      </c>
      <c r="E44804" s="26">
        <v>0.32711698700000003</v>
      </c>
      <c r="F44804" s="26">
        <v>0.29817336100000003</v>
      </c>
      <c r="G44804" s="26">
        <v>0.27287050299999999</v>
      </c>
      <c r="H44804" s="26">
        <v>0.39642777600000001</v>
      </c>
      <c r="I44804" s="26" t="s">
        <v>121</v>
      </c>
      <c r="J44804" s="26" t="s">
        <v>121</v>
      </c>
    </row>
    <row r="44805" spans="1:10" x14ac:dyDescent="0.25">
      <c r="A44805" s="26" t="s">
        <v>2177</v>
      </c>
      <c r="B44805" s="26">
        <v>1569</v>
      </c>
      <c r="C44805" s="26">
        <v>2042</v>
      </c>
      <c r="D44805" s="26">
        <v>0.431205224</v>
      </c>
      <c r="E44805" s="26">
        <v>0.319433046</v>
      </c>
      <c r="F44805" s="26">
        <v>0.30768995300000002</v>
      </c>
      <c r="G44805" s="26">
        <v>0.34990799900000003</v>
      </c>
      <c r="H44805" s="26">
        <v>0.40142770500000002</v>
      </c>
      <c r="I44805" s="26" t="s">
        <v>121</v>
      </c>
      <c r="J44805" s="26" t="s">
        <v>121</v>
      </c>
    </row>
    <row r="44806" spans="1:10" x14ac:dyDescent="0.25">
      <c r="A44806" s="26" t="s">
        <v>2177</v>
      </c>
      <c r="B44806" s="26">
        <v>1596</v>
      </c>
      <c r="C44806" s="26">
        <v>2085</v>
      </c>
      <c r="D44806" s="26">
        <v>0.415313881</v>
      </c>
      <c r="E44806" s="26">
        <v>0.28929641</v>
      </c>
      <c r="F44806" s="26">
        <v>0.29026563999999999</v>
      </c>
      <c r="G44806" s="26">
        <v>0.43559984600000001</v>
      </c>
      <c r="H44806" s="26">
        <v>0.43080621200000002</v>
      </c>
      <c r="I44806" s="26" t="s">
        <v>121</v>
      </c>
      <c r="J44806" s="26" t="s">
        <v>121</v>
      </c>
    </row>
    <row r="44807" spans="1:10" x14ac:dyDescent="0.25">
      <c r="A44807" s="26" t="s">
        <v>2177</v>
      </c>
      <c r="B44807" s="26">
        <v>1646</v>
      </c>
      <c r="C44807" s="26">
        <v>2151</v>
      </c>
      <c r="D44807" s="26">
        <v>0.45159514000000001</v>
      </c>
      <c r="E44807" s="26">
        <v>0.32406499599999999</v>
      </c>
      <c r="F44807" s="26">
        <v>0.32463526599999998</v>
      </c>
      <c r="G44807" s="26">
        <v>0.39353260899999998</v>
      </c>
      <c r="H44807" s="26">
        <v>0.39108466200000003</v>
      </c>
      <c r="I44807" s="26" t="s">
        <v>121</v>
      </c>
      <c r="J44807" s="26" t="s">
        <v>121</v>
      </c>
    </row>
    <row r="44808" spans="1:10" x14ac:dyDescent="0.25">
      <c r="A44808" s="26" t="s">
        <v>2178</v>
      </c>
      <c r="B44808" s="26">
        <v>57</v>
      </c>
      <c r="C44808" s="26">
        <v>114</v>
      </c>
      <c r="D44808" s="26">
        <v>0.44135322999999999</v>
      </c>
      <c r="E44808" s="26">
        <v>0.312748476</v>
      </c>
      <c r="F44808" s="26">
        <v>0.31271129199999997</v>
      </c>
      <c r="G44808" s="26">
        <v>0.41120825100000002</v>
      </c>
      <c r="H44808" s="26">
        <v>0.41137605700000002</v>
      </c>
      <c r="I44808" s="26" t="s">
        <v>121</v>
      </c>
      <c r="J44808" s="26" t="s">
        <v>121</v>
      </c>
    </row>
    <row r="44809" spans="1:10" x14ac:dyDescent="0.25">
      <c r="A44809" s="26" t="s">
        <v>2178</v>
      </c>
      <c r="B44809" s="26">
        <v>81</v>
      </c>
      <c r="C44809" s="26">
        <v>154</v>
      </c>
      <c r="D44809" s="26">
        <v>0.44848581300000001</v>
      </c>
      <c r="E44809" s="26">
        <v>0.325195815</v>
      </c>
      <c r="F44809" s="26">
        <v>0.323004122</v>
      </c>
      <c r="G44809" s="26">
        <v>0.37912541500000002</v>
      </c>
      <c r="H44809" s="26">
        <v>0.38848325</v>
      </c>
      <c r="I44809" s="26" t="s">
        <v>121</v>
      </c>
      <c r="J44809" s="26" t="s">
        <v>121</v>
      </c>
    </row>
    <row r="44810" spans="1:10" x14ac:dyDescent="0.25">
      <c r="A44810" s="26" t="s">
        <v>2178</v>
      </c>
      <c r="B44810" s="26">
        <v>145</v>
      </c>
      <c r="C44810" s="26">
        <v>234</v>
      </c>
      <c r="D44810" s="26">
        <v>0.19079056799999999</v>
      </c>
      <c r="E44810" s="26">
        <v>0.14965640899999999</v>
      </c>
      <c r="F44810" s="26">
        <v>0.173468654</v>
      </c>
      <c r="G44810" s="26">
        <v>0.27485731600000002</v>
      </c>
      <c r="H44810" s="26">
        <v>9.9856165999999996E-2</v>
      </c>
      <c r="I44810" s="26" t="s">
        <v>121</v>
      </c>
      <c r="J44810" s="26" t="s">
        <v>121</v>
      </c>
    </row>
    <row r="44811" spans="1:10" x14ac:dyDescent="0.25">
      <c r="A44811" s="26" t="s">
        <v>2178</v>
      </c>
      <c r="B44811" s="26">
        <v>274</v>
      </c>
      <c r="C44811" s="26">
        <v>379</v>
      </c>
      <c r="D44811" s="26">
        <v>0.12046570299999999</v>
      </c>
      <c r="E44811" s="26">
        <v>0.178019489</v>
      </c>
      <c r="F44811" s="26">
        <v>0.12664300100000001</v>
      </c>
      <c r="G44811" s="26">
        <v>-0.32330048</v>
      </c>
      <c r="H44811" s="26">
        <v>-4.8777254999999999E-2</v>
      </c>
      <c r="I44811" s="26" t="s">
        <v>121</v>
      </c>
      <c r="J44811" s="26" t="s">
        <v>121</v>
      </c>
    </row>
    <row r="44812" spans="1:10" x14ac:dyDescent="0.25">
      <c r="A44812" s="26" t="s">
        <v>2178</v>
      </c>
      <c r="B44812" s="26">
        <v>306</v>
      </c>
      <c r="C44812" s="26">
        <v>427</v>
      </c>
      <c r="D44812" s="26">
        <v>0.23225964499999999</v>
      </c>
      <c r="E44812" s="26">
        <v>0.21337819899999999</v>
      </c>
      <c r="F44812" s="26">
        <v>0.22144598200000001</v>
      </c>
      <c r="G44812" s="26">
        <v>8.8488167000000006E-2</v>
      </c>
      <c r="H44812" s="26">
        <v>4.8832057999999998E-2</v>
      </c>
      <c r="I44812" s="26" t="s">
        <v>121</v>
      </c>
      <c r="J44812" s="26" t="s">
        <v>121</v>
      </c>
    </row>
    <row r="44813" spans="1:10" x14ac:dyDescent="0.25">
      <c r="A44813" s="26" t="s">
        <v>2178</v>
      </c>
      <c r="B44813" s="26">
        <v>424</v>
      </c>
      <c r="C44813" s="26">
        <v>561</v>
      </c>
      <c r="D44813" s="26">
        <v>5.3327952999999997E-2</v>
      </c>
      <c r="E44813" s="26">
        <v>5.9386613999999997E-2</v>
      </c>
      <c r="F44813" s="26">
        <v>6.3153234000000003E-2</v>
      </c>
      <c r="G44813" s="26">
        <v>-0.10202064</v>
      </c>
      <c r="H44813" s="26">
        <v>-0.15557842699999999</v>
      </c>
      <c r="I44813" s="26" t="s">
        <v>121</v>
      </c>
      <c r="J44813" s="26" t="s">
        <v>121</v>
      </c>
    </row>
    <row r="44814" spans="1:10" x14ac:dyDescent="0.25">
      <c r="A44814" s="26" t="s">
        <v>2178</v>
      </c>
      <c r="B44814" s="26">
        <v>447</v>
      </c>
      <c r="C44814" s="26">
        <v>600</v>
      </c>
      <c r="D44814" s="26">
        <v>0.11347386800000001</v>
      </c>
      <c r="E44814" s="26">
        <v>0.21665743400000001</v>
      </c>
      <c r="F44814" s="26">
        <v>0.15419587100000001</v>
      </c>
      <c r="G44814" s="26">
        <v>-0.47625213799999999</v>
      </c>
      <c r="H44814" s="26">
        <v>-0.26409269400000002</v>
      </c>
      <c r="I44814" s="26" t="s">
        <v>121</v>
      </c>
      <c r="J44814" s="26" t="s">
        <v>121</v>
      </c>
    </row>
    <row r="44815" spans="1:10" x14ac:dyDescent="0.25">
      <c r="A44815" s="26" t="s">
        <v>2178</v>
      </c>
      <c r="B44815" s="26">
        <v>507</v>
      </c>
      <c r="C44815" s="26">
        <v>676</v>
      </c>
      <c r="D44815" s="26">
        <v>2.6694414999999999E-2</v>
      </c>
      <c r="E44815" s="26">
        <v>2.2621331000000001E-2</v>
      </c>
      <c r="F44815" s="26">
        <v>2.3358919999999998E-2</v>
      </c>
      <c r="G44815" s="26">
        <v>0.18005502200000001</v>
      </c>
      <c r="H44815" s="26">
        <v>0.14279322799999999</v>
      </c>
      <c r="I44815" s="26" t="s">
        <v>121</v>
      </c>
      <c r="J44815" s="26" t="s">
        <v>121</v>
      </c>
    </row>
    <row r="44816" spans="1:10" x14ac:dyDescent="0.25">
      <c r="A44816" s="26" t="s">
        <v>2178</v>
      </c>
      <c r="B44816" s="26">
        <v>545</v>
      </c>
      <c r="C44816" s="26">
        <v>730</v>
      </c>
      <c r="D44816" s="26">
        <v>5.0484908000000002E-2</v>
      </c>
      <c r="E44816" s="26">
        <v>0.116214514</v>
      </c>
      <c r="F44816" s="26">
        <v>0.116214514</v>
      </c>
      <c r="G44816" s="26">
        <v>-0.56558861599999999</v>
      </c>
      <c r="H44816" s="26">
        <v>-0.56558861599999999</v>
      </c>
      <c r="I44816" s="26" t="s">
        <v>121</v>
      </c>
      <c r="J44816" s="26" t="s">
        <v>121</v>
      </c>
    </row>
    <row r="44817" spans="1:10" x14ac:dyDescent="0.25">
      <c r="A44817" s="26" t="s">
        <v>2178</v>
      </c>
      <c r="B44817" s="26">
        <v>589</v>
      </c>
      <c r="C44817" s="26">
        <v>790</v>
      </c>
      <c r="D44817" s="26">
        <v>0.11065029899999999</v>
      </c>
      <c r="E44817" s="26">
        <v>9.8918616000000001E-2</v>
      </c>
      <c r="F44817" s="26">
        <v>8.4645553999999998E-2</v>
      </c>
      <c r="G44817" s="26">
        <v>0.11859935100000001</v>
      </c>
      <c r="H44817" s="26">
        <v>0.30721926900000002</v>
      </c>
      <c r="I44817" s="26" t="s">
        <v>121</v>
      </c>
      <c r="J44817" s="26" t="s">
        <v>121</v>
      </c>
    </row>
    <row r="44818" spans="1:10" x14ac:dyDescent="0.25">
      <c r="A44818" s="26" t="s">
        <v>2178</v>
      </c>
      <c r="B44818" s="26">
        <v>644</v>
      </c>
      <c r="C44818" s="26">
        <v>861</v>
      </c>
      <c r="D44818" s="26">
        <v>0.102410232</v>
      </c>
      <c r="E44818" s="26">
        <v>0.29792518299999998</v>
      </c>
      <c r="F44818" s="26">
        <v>0.30470115599999997</v>
      </c>
      <c r="G44818" s="26">
        <v>-0.65625520000000004</v>
      </c>
      <c r="H44818" s="26">
        <v>-0.66389942899999999</v>
      </c>
      <c r="I44818" s="26" t="s">
        <v>121</v>
      </c>
      <c r="J44818" s="26" t="s">
        <v>121</v>
      </c>
    </row>
    <row r="44819" spans="1:10" x14ac:dyDescent="0.25">
      <c r="A44819" s="26" t="s">
        <v>2178</v>
      </c>
      <c r="B44819" s="26">
        <v>679</v>
      </c>
      <c r="C44819" s="26">
        <v>912</v>
      </c>
      <c r="D44819" s="26">
        <v>4.7241963999999997E-2</v>
      </c>
      <c r="E44819" s="26">
        <v>5.2158994E-2</v>
      </c>
      <c r="F44819" s="26">
        <v>4.4883143E-2</v>
      </c>
      <c r="G44819" s="26">
        <v>-9.4270038E-2</v>
      </c>
      <c r="H44819" s="26">
        <v>5.2554713000000003E-2</v>
      </c>
      <c r="I44819" s="26" t="s">
        <v>121</v>
      </c>
      <c r="J44819" s="26" t="s">
        <v>121</v>
      </c>
    </row>
    <row r="44820" spans="1:10" x14ac:dyDescent="0.25">
      <c r="A44820" s="26" t="s">
        <v>2178</v>
      </c>
      <c r="B44820" s="26">
        <v>729</v>
      </c>
      <c r="C44820" s="26">
        <v>978</v>
      </c>
      <c r="D44820" s="26">
        <v>9.7093588999999994E-2</v>
      </c>
      <c r="E44820" s="26">
        <v>8.543634E-2</v>
      </c>
      <c r="F44820" s="26">
        <v>8.9626212999999996E-2</v>
      </c>
      <c r="G44820" s="26">
        <v>0.13644367299999999</v>
      </c>
      <c r="H44820" s="26">
        <v>8.3316873999999999E-2</v>
      </c>
      <c r="I44820" s="26" t="s">
        <v>121</v>
      </c>
      <c r="J44820" s="26" t="s">
        <v>121</v>
      </c>
    </row>
    <row r="44821" spans="1:10" x14ac:dyDescent="0.25">
      <c r="A44821" s="26" t="s">
        <v>2178</v>
      </c>
      <c r="B44821" s="26">
        <v>799</v>
      </c>
      <c r="C44821" s="26">
        <v>1064</v>
      </c>
      <c r="D44821" s="26">
        <v>0.114170068</v>
      </c>
      <c r="E44821" s="26">
        <v>0.14271445999999999</v>
      </c>
      <c r="F44821" s="26">
        <v>0.14585806100000001</v>
      </c>
      <c r="G44821" s="26">
        <v>-0.20001050500000001</v>
      </c>
      <c r="H44821" s="26">
        <v>-0.21725225300000001</v>
      </c>
      <c r="I44821" s="26" t="s">
        <v>121</v>
      </c>
      <c r="J44821" s="26" t="s">
        <v>121</v>
      </c>
    </row>
    <row r="44822" spans="1:10" x14ac:dyDescent="0.25">
      <c r="A44822" s="26" t="s">
        <v>2178</v>
      </c>
      <c r="B44822" s="26">
        <v>878</v>
      </c>
      <c r="C44822" s="26">
        <v>1159</v>
      </c>
      <c r="D44822" s="26">
        <v>0.21737678599999999</v>
      </c>
      <c r="E44822" s="26">
        <v>5.7063348E-2</v>
      </c>
      <c r="F44822" s="26">
        <v>5.7063348E-2</v>
      </c>
      <c r="G44822" s="26">
        <v>2.8093941579999999</v>
      </c>
      <c r="H44822" s="26">
        <v>2.8093941579999999</v>
      </c>
      <c r="I44822" s="26" t="s">
        <v>121</v>
      </c>
      <c r="J44822" s="26" t="s">
        <v>121</v>
      </c>
    </row>
    <row r="44823" spans="1:10" x14ac:dyDescent="0.25">
      <c r="A44823" s="26" t="s">
        <v>2178</v>
      </c>
      <c r="B44823" s="26">
        <v>912</v>
      </c>
      <c r="C44823" s="26">
        <v>1209</v>
      </c>
      <c r="D44823" s="26">
        <v>0.110997124</v>
      </c>
      <c r="E44823" s="26">
        <v>0.121692832</v>
      </c>
      <c r="F44823" s="26">
        <v>4.7554664000000003E-2</v>
      </c>
      <c r="G44823" s="26">
        <v>-8.7891025999999997E-2</v>
      </c>
      <c r="H44823" s="26">
        <v>1.334095445</v>
      </c>
      <c r="I44823" s="26" t="s">
        <v>121</v>
      </c>
      <c r="J44823" s="26" t="s">
        <v>121</v>
      </c>
    </row>
    <row r="44824" spans="1:10" x14ac:dyDescent="0.25">
      <c r="A44824" s="26" t="s">
        <v>2178</v>
      </c>
      <c r="B44824" s="26">
        <v>957</v>
      </c>
      <c r="C44824" s="26">
        <v>1270</v>
      </c>
      <c r="D44824" s="26">
        <v>2.3552525000000001E-2</v>
      </c>
      <c r="E44824" s="26">
        <v>3.9270518999999997E-2</v>
      </c>
      <c r="F44824" s="26">
        <v>4.5758184E-2</v>
      </c>
      <c r="G44824" s="26">
        <v>-0.40024919799999997</v>
      </c>
      <c r="H44824" s="26">
        <v>-0.48528278200000002</v>
      </c>
      <c r="I44824" s="26" t="s">
        <v>121</v>
      </c>
      <c r="J44824" s="26" t="s">
        <v>121</v>
      </c>
    </row>
    <row r="44825" spans="1:10" x14ac:dyDescent="0.25">
      <c r="A44825" s="26" t="s">
        <v>2178</v>
      </c>
      <c r="B44825" s="26">
        <v>983</v>
      </c>
      <c r="C44825" s="26">
        <v>1312</v>
      </c>
      <c r="D44825" s="26">
        <v>5.0244076999999998E-2</v>
      </c>
      <c r="E44825" s="26">
        <v>0.114539736</v>
      </c>
      <c r="F44825" s="26">
        <v>8.8624541000000001E-2</v>
      </c>
      <c r="G44825" s="26">
        <v>-0.56133933300000005</v>
      </c>
      <c r="H44825" s="26">
        <v>-0.433068126</v>
      </c>
      <c r="I44825" s="26" t="s">
        <v>121</v>
      </c>
      <c r="J44825" s="26" t="s">
        <v>121</v>
      </c>
    </row>
    <row r="44826" spans="1:10" x14ac:dyDescent="0.25">
      <c r="A44826" s="26" t="s">
        <v>2178</v>
      </c>
      <c r="B44826" s="26">
        <v>1053</v>
      </c>
      <c r="C44826" s="26">
        <v>1398</v>
      </c>
      <c r="D44826" s="26">
        <v>0.13514130299999999</v>
      </c>
      <c r="E44826" s="26">
        <v>0.15830282500000001</v>
      </c>
      <c r="F44826" s="26">
        <v>0.15604217500000001</v>
      </c>
      <c r="G44826" s="26">
        <v>-0.14631148499999999</v>
      </c>
      <c r="H44826" s="26">
        <v>-0.13394373100000001</v>
      </c>
      <c r="I44826" s="26" t="s">
        <v>121</v>
      </c>
      <c r="J44826" s="26" t="s">
        <v>121</v>
      </c>
    </row>
    <row r="44827" spans="1:10" x14ac:dyDescent="0.25">
      <c r="A44827" s="26" t="s">
        <v>2178</v>
      </c>
      <c r="B44827" s="26">
        <v>1139</v>
      </c>
      <c r="C44827" s="26">
        <v>1500</v>
      </c>
      <c r="D44827" s="26">
        <v>6.5222037999999996E-2</v>
      </c>
      <c r="E44827" s="26">
        <v>0.19748676200000001</v>
      </c>
      <c r="F44827" s="26">
        <v>0.192169754</v>
      </c>
      <c r="G44827" s="26">
        <v>-0.66973969700000002</v>
      </c>
      <c r="H44827" s="26">
        <v>-0.66060196100000002</v>
      </c>
      <c r="I44827" s="26" t="s">
        <v>121</v>
      </c>
      <c r="J44827" s="26" t="s">
        <v>121</v>
      </c>
    </row>
    <row r="44828" spans="1:10" x14ac:dyDescent="0.25">
      <c r="A44828" s="26" t="s">
        <v>2178</v>
      </c>
      <c r="B44828" s="26">
        <v>1196</v>
      </c>
      <c r="C44828" s="26">
        <v>1573</v>
      </c>
      <c r="D44828" s="26">
        <v>0.232903951</v>
      </c>
      <c r="E44828" s="26">
        <v>0.32294080200000003</v>
      </c>
      <c r="F44828" s="26">
        <v>0.31010453900000001</v>
      </c>
      <c r="G44828" s="26">
        <v>-0.27880295799999999</v>
      </c>
      <c r="H44828" s="26">
        <v>-0.24895020300000001</v>
      </c>
      <c r="I44828" s="26" t="s">
        <v>121</v>
      </c>
      <c r="J44828" s="26" t="s">
        <v>121</v>
      </c>
    </row>
    <row r="44829" spans="1:10" x14ac:dyDescent="0.25">
      <c r="A44829" s="26" t="s">
        <v>2178</v>
      </c>
      <c r="B44829" s="26">
        <v>1327</v>
      </c>
      <c r="C44829" s="26">
        <v>1720</v>
      </c>
      <c r="D44829" s="26">
        <v>0.40691430299999998</v>
      </c>
      <c r="E44829" s="26">
        <v>0.29451471400000001</v>
      </c>
      <c r="F44829" s="26">
        <v>0.29620790299999999</v>
      </c>
      <c r="G44829" s="26">
        <v>0.38164337500000001</v>
      </c>
      <c r="H44829" s="26">
        <v>0.37374559899999998</v>
      </c>
      <c r="I44829" s="26" t="s">
        <v>121</v>
      </c>
      <c r="J44829" s="26" t="s">
        <v>121</v>
      </c>
    </row>
    <row r="44830" spans="1:10" x14ac:dyDescent="0.25">
      <c r="A44830" s="26" t="s">
        <v>2179</v>
      </c>
      <c r="B44830" s="26">
        <v>31</v>
      </c>
      <c r="C44830" s="26">
        <v>146</v>
      </c>
      <c r="D44830" s="26">
        <v>1.489565314</v>
      </c>
      <c r="E44830" s="26">
        <v>0.54458044999999999</v>
      </c>
      <c r="F44830" s="26">
        <v>0.89162947800000003</v>
      </c>
      <c r="G44830" s="26">
        <v>1.735253006</v>
      </c>
      <c r="H44830" s="26">
        <v>0.67061021499999995</v>
      </c>
      <c r="I44830" s="26" t="s">
        <v>160</v>
      </c>
      <c r="J44830" s="26" t="s">
        <v>160</v>
      </c>
    </row>
    <row r="44831" spans="1:10" x14ac:dyDescent="0.25">
      <c r="A44831" s="26" t="s">
        <v>2179</v>
      </c>
      <c r="B44831" s="26">
        <v>111</v>
      </c>
      <c r="C44831" s="26">
        <v>255</v>
      </c>
      <c r="D44831" s="26">
        <v>1.1255838</v>
      </c>
      <c r="E44831" s="26">
        <v>0.389445771</v>
      </c>
      <c r="F44831" s="26">
        <v>0.93422489600000003</v>
      </c>
      <c r="G44831" s="26">
        <v>1.890219597</v>
      </c>
      <c r="H44831" s="26">
        <v>0.20483173299999999</v>
      </c>
      <c r="I44831" s="26" t="s">
        <v>160</v>
      </c>
      <c r="J44831" s="26" t="s">
        <v>160</v>
      </c>
    </row>
    <row r="44832" spans="1:10" x14ac:dyDescent="0.25">
      <c r="A44832" s="26" t="s">
        <v>2179</v>
      </c>
      <c r="B44832" s="26">
        <v>183</v>
      </c>
      <c r="C44832" s="26">
        <v>356</v>
      </c>
      <c r="D44832" s="26">
        <v>0.208210546</v>
      </c>
      <c r="E44832" s="26">
        <v>0.47623190900000001</v>
      </c>
      <c r="F44832" s="26">
        <v>0.28221528800000001</v>
      </c>
      <c r="G44832" s="26">
        <v>-0.56279589399999996</v>
      </c>
      <c r="H44832" s="26">
        <v>-0.262227971</v>
      </c>
      <c r="I44832" s="26" t="s">
        <v>160</v>
      </c>
      <c r="J44832" s="26" t="s">
        <v>160</v>
      </c>
    </row>
    <row r="44833" spans="1:10" x14ac:dyDescent="0.25">
      <c r="A44833" s="26" t="s">
        <v>2179</v>
      </c>
      <c r="B44833" s="26">
        <v>285</v>
      </c>
      <c r="C44833" s="26">
        <v>487</v>
      </c>
      <c r="D44833" s="26">
        <v>1.213640472</v>
      </c>
      <c r="E44833" s="26">
        <v>0.87524037200000004</v>
      </c>
      <c r="F44833" s="26">
        <v>0.86093521100000003</v>
      </c>
      <c r="G44833" s="26">
        <v>0.386636759</v>
      </c>
      <c r="H44833" s="26">
        <v>0.40967689099999999</v>
      </c>
      <c r="I44833" s="26" t="s">
        <v>160</v>
      </c>
      <c r="J44833" s="26" t="s">
        <v>160</v>
      </c>
    </row>
    <row r="44834" spans="1:10" x14ac:dyDescent="0.25">
      <c r="A44834" s="26" t="s">
        <v>2179</v>
      </c>
      <c r="B44834" s="26">
        <v>469</v>
      </c>
      <c r="C44834" s="26">
        <v>700</v>
      </c>
      <c r="D44834" s="26">
        <v>0.107726714</v>
      </c>
      <c r="E44834" s="26">
        <v>0.15739370599999999</v>
      </c>
      <c r="F44834" s="26">
        <v>0.27191386200000001</v>
      </c>
      <c r="G44834" s="26">
        <v>-0.31555894699999998</v>
      </c>
      <c r="H44834" s="26">
        <v>-0.60382044099999999</v>
      </c>
      <c r="I44834" s="26" t="s">
        <v>160</v>
      </c>
      <c r="J44834" s="26" t="s">
        <v>160</v>
      </c>
    </row>
    <row r="44835" spans="1:10" x14ac:dyDescent="0.25">
      <c r="A44835" s="26" t="s">
        <v>2179</v>
      </c>
      <c r="B44835" s="26">
        <v>583</v>
      </c>
      <c r="C44835" s="26">
        <v>843</v>
      </c>
      <c r="D44835" s="26">
        <v>0.79058298100000002</v>
      </c>
      <c r="E44835" s="26">
        <v>1.5472760919999999</v>
      </c>
      <c r="F44835" s="26">
        <v>0.77176729200000005</v>
      </c>
      <c r="G44835" s="26">
        <v>-0.48904853799999998</v>
      </c>
      <c r="H44835" s="26">
        <v>2.4380003000000001E-2</v>
      </c>
      <c r="I44835" s="26" t="s">
        <v>160</v>
      </c>
      <c r="J44835" s="26" t="s">
        <v>160</v>
      </c>
    </row>
    <row r="44836" spans="1:10" x14ac:dyDescent="0.25">
      <c r="A44836" s="26" t="s">
        <v>2179</v>
      </c>
      <c r="B44836" s="26">
        <v>773</v>
      </c>
      <c r="C44836" s="26">
        <v>1062</v>
      </c>
      <c r="D44836" s="26">
        <v>6.1641067000000001E-2</v>
      </c>
      <c r="E44836" s="26">
        <v>6.9876811999999996E-2</v>
      </c>
      <c r="F44836" s="26">
        <v>6.6170891999999995E-2</v>
      </c>
      <c r="G44836" s="26">
        <v>-0.117860913</v>
      </c>
      <c r="H44836" s="26">
        <v>-6.8456453E-2</v>
      </c>
      <c r="I44836" s="26" t="s">
        <v>160</v>
      </c>
      <c r="J44836" s="26" t="s">
        <v>160</v>
      </c>
    </row>
    <row r="44837" spans="1:10" x14ac:dyDescent="0.25">
      <c r="A44837" s="26" t="s">
        <v>2179</v>
      </c>
      <c r="B44837" s="26">
        <v>915</v>
      </c>
      <c r="C44837" s="26">
        <v>1233</v>
      </c>
      <c r="D44837" s="26">
        <v>1.4369719670000001</v>
      </c>
      <c r="E44837" s="26">
        <v>0.94818935699999995</v>
      </c>
      <c r="F44837" s="26">
        <v>1.6004221830000001</v>
      </c>
      <c r="G44837" s="26">
        <v>0.51549050500000004</v>
      </c>
      <c r="H44837" s="26">
        <v>-0.102129437</v>
      </c>
      <c r="I44837" s="26" t="s">
        <v>160</v>
      </c>
      <c r="J44837" s="26" t="s">
        <v>160</v>
      </c>
    </row>
    <row r="44838" spans="1:10" x14ac:dyDescent="0.25">
      <c r="A44838" s="26" t="s">
        <v>2179</v>
      </c>
      <c r="B44838" s="26">
        <v>997</v>
      </c>
      <c r="C44838" s="26">
        <v>1344</v>
      </c>
      <c r="D44838" s="26">
        <v>0.466678119</v>
      </c>
      <c r="E44838" s="26">
        <v>2.3218412590000002</v>
      </c>
      <c r="F44838" s="26">
        <v>2.350999458</v>
      </c>
      <c r="G44838" s="26">
        <v>-0.79900515699999997</v>
      </c>
      <c r="H44838" s="26">
        <v>-0.80149798900000002</v>
      </c>
      <c r="I44838" s="26" t="s">
        <v>160</v>
      </c>
      <c r="J44838" s="26" t="s">
        <v>160</v>
      </c>
    </row>
    <row r="44839" spans="1:10" x14ac:dyDescent="0.25">
      <c r="A44839" s="26" t="s">
        <v>2179</v>
      </c>
      <c r="B44839" s="26">
        <v>1197</v>
      </c>
      <c r="C44839" s="26">
        <v>1573</v>
      </c>
      <c r="D44839" s="26">
        <v>0.28215592499999997</v>
      </c>
      <c r="E44839" s="26">
        <v>0.49369560600000001</v>
      </c>
      <c r="F44839" s="26">
        <v>0.39869943800000002</v>
      </c>
      <c r="G44839" s="26">
        <v>-0.428481999</v>
      </c>
      <c r="H44839" s="26">
        <v>-0.29230919700000002</v>
      </c>
      <c r="I44839" s="26" t="s">
        <v>160</v>
      </c>
      <c r="J44839" s="26" t="s">
        <v>160</v>
      </c>
    </row>
    <row r="44840" spans="1:10" x14ac:dyDescent="0.25">
      <c r="A44840" s="26" t="s">
        <v>2179</v>
      </c>
      <c r="B44840" s="26">
        <v>1322</v>
      </c>
      <c r="C44840" s="26">
        <v>1727</v>
      </c>
      <c r="D44840" s="26">
        <v>0.35490491499999999</v>
      </c>
      <c r="E44840" s="26">
        <v>0.38206572</v>
      </c>
      <c r="F44840" s="26">
        <v>0.87000882700000004</v>
      </c>
      <c r="G44840" s="26">
        <v>-7.1089355000000007E-2</v>
      </c>
      <c r="H44840" s="26">
        <v>-0.59206745599999999</v>
      </c>
      <c r="I44840" s="26" t="s">
        <v>160</v>
      </c>
      <c r="J44840" s="26" t="s">
        <v>160</v>
      </c>
    </row>
    <row r="44841" spans="1:10" x14ac:dyDescent="0.25">
      <c r="A44841" s="26" t="s">
        <v>2179</v>
      </c>
      <c r="B44841" s="26">
        <v>1447</v>
      </c>
      <c r="C44841" s="26">
        <v>1881</v>
      </c>
      <c r="D44841" s="26">
        <v>0.32369777999999999</v>
      </c>
      <c r="E44841" s="26">
        <v>3.8356843000000002E-2</v>
      </c>
      <c r="F44841" s="26">
        <v>3.8247149000000001E-2</v>
      </c>
      <c r="G44841" s="26">
        <v>7.4391143240000002</v>
      </c>
      <c r="H44841" s="26">
        <v>7.4633179309999997</v>
      </c>
      <c r="I44841" s="26" t="s">
        <v>160</v>
      </c>
      <c r="J44841" s="26" t="s">
        <v>160</v>
      </c>
    </row>
    <row r="44842" spans="1:10" x14ac:dyDescent="0.25">
      <c r="A44842" s="26" t="s">
        <v>2179</v>
      </c>
      <c r="B44842" s="26">
        <v>1578</v>
      </c>
      <c r="C44842" s="26">
        <v>2041</v>
      </c>
      <c r="D44842" s="26">
        <v>0.24378702999999999</v>
      </c>
      <c r="E44842" s="26">
        <v>0.21433437</v>
      </c>
      <c r="F44842" s="26">
        <v>0.45477498500000002</v>
      </c>
      <c r="G44842" s="26">
        <v>0.137414544</v>
      </c>
      <c r="H44842" s="26">
        <v>-0.46393922599999998</v>
      </c>
      <c r="I44842" s="26" t="s">
        <v>160</v>
      </c>
      <c r="J44842" s="26" t="s">
        <v>160</v>
      </c>
    </row>
    <row r="44843" spans="1:10" x14ac:dyDescent="0.25">
      <c r="A44843" s="26" t="s">
        <v>2179</v>
      </c>
      <c r="B44843" s="26">
        <v>1636</v>
      </c>
      <c r="C44843" s="26">
        <v>2128</v>
      </c>
      <c r="D44843" s="26">
        <v>0.12988476500000001</v>
      </c>
      <c r="E44843" s="26">
        <v>6.5597049000000004E-2</v>
      </c>
      <c r="F44843" s="26">
        <v>7.9199727999999997E-2</v>
      </c>
      <c r="G44843" s="26">
        <v>0.98003976500000001</v>
      </c>
      <c r="H44843" s="26">
        <v>0.63996478599999995</v>
      </c>
      <c r="I44843" s="26" t="s">
        <v>160</v>
      </c>
      <c r="J44843" s="26" t="s">
        <v>160</v>
      </c>
    </row>
    <row r="44844" spans="1:10" x14ac:dyDescent="0.25">
      <c r="A44844" s="26" t="s">
        <v>2179</v>
      </c>
      <c r="B44844" s="26">
        <v>1745</v>
      </c>
      <c r="C44844" s="26">
        <v>2266</v>
      </c>
      <c r="D44844" s="26">
        <v>0.77405751</v>
      </c>
      <c r="E44844" s="26">
        <v>0.87546517700000004</v>
      </c>
      <c r="F44844" s="26">
        <v>0.77677801999999996</v>
      </c>
      <c r="G44844" s="26">
        <v>-0.115832897</v>
      </c>
      <c r="H44844" s="26">
        <v>-3.5023010000000002E-3</v>
      </c>
      <c r="I44844" s="26" t="s">
        <v>160</v>
      </c>
      <c r="J44844" s="26" t="s">
        <v>160</v>
      </c>
    </row>
    <row r="44845" spans="1:10" x14ac:dyDescent="0.25">
      <c r="A44845" s="26" t="s">
        <v>2179</v>
      </c>
      <c r="B44845" s="26">
        <v>1830</v>
      </c>
      <c r="C44845" s="26">
        <v>2380</v>
      </c>
      <c r="D44845" s="26">
        <v>0.39734362600000001</v>
      </c>
      <c r="E44845" s="26">
        <v>0.67622350799999997</v>
      </c>
      <c r="F44845" s="26">
        <v>0.75122219499999998</v>
      </c>
      <c r="G44845" s="26">
        <v>-0.41240784800000002</v>
      </c>
      <c r="H44845" s="26">
        <v>-0.47107043799999998</v>
      </c>
      <c r="I44845" s="26" t="s">
        <v>160</v>
      </c>
      <c r="J44845" s="26" t="s">
        <v>160</v>
      </c>
    </row>
    <row r="44846" spans="1:10" x14ac:dyDescent="0.25">
      <c r="A44846" s="26" t="s">
        <v>2179</v>
      </c>
      <c r="B44846" s="26">
        <v>1901</v>
      </c>
      <c r="C44846" s="26">
        <v>2480</v>
      </c>
      <c r="D44846" s="26">
        <v>0.86594722000000002</v>
      </c>
      <c r="E44846" s="26">
        <v>0.75870303900000002</v>
      </c>
      <c r="F44846" s="26">
        <v>0.81368941400000006</v>
      </c>
      <c r="G44846" s="26">
        <v>0.14135198500000001</v>
      </c>
      <c r="H44846" s="26">
        <v>6.4223283000000006E-2</v>
      </c>
      <c r="I44846" s="26" t="s">
        <v>160</v>
      </c>
      <c r="J44846" s="26" t="s">
        <v>160</v>
      </c>
    </row>
    <row r="44847" spans="1:10" x14ac:dyDescent="0.25">
      <c r="A44847" s="26" t="s">
        <v>2179</v>
      </c>
      <c r="B44847" s="26">
        <v>1978</v>
      </c>
      <c r="C44847" s="26">
        <v>2586</v>
      </c>
      <c r="D44847" s="26">
        <v>0.81367282299999999</v>
      </c>
      <c r="E44847" s="26">
        <v>0.516854327</v>
      </c>
      <c r="F44847" s="26">
        <v>0.62526375199999995</v>
      </c>
      <c r="G44847" s="26">
        <v>0.57427882600000002</v>
      </c>
      <c r="H44847" s="26">
        <v>0.30132735300000002</v>
      </c>
      <c r="I44847" s="26" t="s">
        <v>160</v>
      </c>
      <c r="J44847" s="26" t="s">
        <v>160</v>
      </c>
    </row>
    <row r="44848" spans="1:10" x14ac:dyDescent="0.25">
      <c r="A44848" s="26" t="s">
        <v>2179</v>
      </c>
      <c r="B44848" s="26">
        <v>2096</v>
      </c>
      <c r="C44848" s="26">
        <v>2733</v>
      </c>
      <c r="D44848" s="26">
        <v>0.31959731400000002</v>
      </c>
      <c r="E44848" s="26">
        <v>0.12510547599999999</v>
      </c>
      <c r="F44848" s="26">
        <v>0.40206946199999999</v>
      </c>
      <c r="G44848" s="26">
        <v>1.5546229</v>
      </c>
      <c r="H44848" s="26">
        <v>-0.205119154</v>
      </c>
      <c r="I44848" s="26" t="s">
        <v>160</v>
      </c>
      <c r="J44848" s="26" t="s">
        <v>160</v>
      </c>
    </row>
    <row r="44849" spans="1:10" x14ac:dyDescent="0.25">
      <c r="A44849" s="26" t="s">
        <v>2179</v>
      </c>
      <c r="B44849" s="26">
        <v>2256</v>
      </c>
      <c r="C44849" s="26">
        <v>2922</v>
      </c>
      <c r="D44849" s="26">
        <v>0.69093723900000004</v>
      </c>
      <c r="E44849" s="26">
        <v>0.54660997</v>
      </c>
      <c r="F44849" s="26">
        <v>0.59573998699999997</v>
      </c>
      <c r="G44849" s="26">
        <v>0.264040681</v>
      </c>
      <c r="H44849" s="26">
        <v>0.15979664599999999</v>
      </c>
      <c r="I44849" s="26" t="s">
        <v>160</v>
      </c>
      <c r="J44849" s="26" t="s">
        <v>160</v>
      </c>
    </row>
    <row r="44850" spans="1:10" x14ac:dyDescent="0.25">
      <c r="A44850" s="26" t="s">
        <v>2179</v>
      </c>
      <c r="B44850" s="26">
        <v>2287</v>
      </c>
      <c r="C44850" s="26">
        <v>2982</v>
      </c>
      <c r="D44850" s="26">
        <v>0.381919974</v>
      </c>
      <c r="E44850" s="26">
        <v>1.106130783</v>
      </c>
      <c r="F44850" s="26">
        <v>1.1040272010000001</v>
      </c>
      <c r="G44850" s="26">
        <v>-0.65472439599999999</v>
      </c>
      <c r="H44850" s="26">
        <v>-0.65406651800000004</v>
      </c>
      <c r="I44850" s="26" t="s">
        <v>160</v>
      </c>
      <c r="J44850" s="26" t="s">
        <v>160</v>
      </c>
    </row>
    <row r="44851" spans="1:10" x14ac:dyDescent="0.25">
      <c r="A44851" s="26" t="s">
        <v>2179</v>
      </c>
      <c r="B44851" s="26">
        <v>2506</v>
      </c>
      <c r="C44851" s="26">
        <v>3230</v>
      </c>
      <c r="D44851" s="26">
        <v>0.83583709100000003</v>
      </c>
      <c r="E44851" s="26">
        <v>1.982060613</v>
      </c>
      <c r="F44851" s="26">
        <v>1.9704801759999999</v>
      </c>
      <c r="G44851" s="26">
        <v>-0.57829892500000002</v>
      </c>
      <c r="H44851" s="26">
        <v>-0.57582060400000001</v>
      </c>
      <c r="I44851" s="26" t="s">
        <v>160</v>
      </c>
      <c r="J44851" s="26" t="s">
        <v>160</v>
      </c>
    </row>
    <row r="44852" spans="1:10" x14ac:dyDescent="0.25">
      <c r="A44852" s="26" t="s">
        <v>2179</v>
      </c>
      <c r="B44852" s="26">
        <v>2695</v>
      </c>
      <c r="C44852" s="26">
        <v>3448</v>
      </c>
      <c r="D44852" s="26">
        <v>0.20198112200000001</v>
      </c>
      <c r="E44852" s="26">
        <v>0.15563257</v>
      </c>
      <c r="F44852" s="26">
        <v>0.43895959200000001</v>
      </c>
      <c r="G44852" s="26">
        <v>0.29780753799999998</v>
      </c>
      <c r="H44852" s="26">
        <v>-0.53986397399999997</v>
      </c>
      <c r="I44852" s="26" t="s">
        <v>160</v>
      </c>
      <c r="J44852" s="26" t="s">
        <v>160</v>
      </c>
    </row>
    <row r="44853" spans="1:10" x14ac:dyDescent="0.25">
      <c r="A44853" s="26" t="s">
        <v>2180</v>
      </c>
      <c r="B44853" s="26">
        <v>266</v>
      </c>
      <c r="C44853" s="26">
        <v>381</v>
      </c>
      <c r="D44853" s="26">
        <v>0.117010189</v>
      </c>
      <c r="E44853" s="26">
        <v>0.10139537</v>
      </c>
      <c r="F44853" s="26">
        <v>0.13926787900000001</v>
      </c>
      <c r="G44853" s="26">
        <v>0.15399932999999999</v>
      </c>
      <c r="H44853" s="26">
        <v>-0.15981926199999999</v>
      </c>
      <c r="I44853" s="26" t="s">
        <v>160</v>
      </c>
      <c r="J44853" s="26" t="s">
        <v>160</v>
      </c>
    </row>
    <row r="44854" spans="1:10" x14ac:dyDescent="0.25">
      <c r="A44854" s="26" t="s">
        <v>2180</v>
      </c>
      <c r="B44854" s="26">
        <v>358</v>
      </c>
      <c r="C44854" s="26">
        <v>502</v>
      </c>
      <c r="D44854" s="26">
        <v>1.204639338</v>
      </c>
      <c r="E44854" s="26">
        <v>0.992330873</v>
      </c>
      <c r="F44854" s="26">
        <v>1.0034973899999999</v>
      </c>
      <c r="G44854" s="26">
        <v>0.213949269</v>
      </c>
      <c r="H44854" s="26">
        <v>0.20044092799999999</v>
      </c>
      <c r="I44854" s="26" t="s">
        <v>160</v>
      </c>
      <c r="J44854" s="26" t="s">
        <v>160</v>
      </c>
    </row>
    <row r="44855" spans="1:10" x14ac:dyDescent="0.25">
      <c r="A44855" s="26" t="s">
        <v>2180</v>
      </c>
      <c r="B44855" s="26">
        <v>473</v>
      </c>
      <c r="C44855" s="26">
        <v>646</v>
      </c>
      <c r="D44855" s="26">
        <v>0.225996697</v>
      </c>
      <c r="E44855" s="26">
        <v>0.39611503799999997</v>
      </c>
      <c r="F44855" s="26">
        <v>0.943122982</v>
      </c>
      <c r="G44855" s="26">
        <v>-0.42946700999999998</v>
      </c>
      <c r="H44855" s="26">
        <v>-0.76037409600000005</v>
      </c>
      <c r="I44855" s="26" t="s">
        <v>160</v>
      </c>
      <c r="J44855" s="26" t="s">
        <v>160</v>
      </c>
    </row>
    <row r="44856" spans="1:10" x14ac:dyDescent="0.25">
      <c r="A44856" s="26" t="s">
        <v>2180</v>
      </c>
      <c r="B44856" s="26">
        <v>598</v>
      </c>
      <c r="C44856" s="26">
        <v>800</v>
      </c>
      <c r="D44856" s="26">
        <v>1.2858276609999999</v>
      </c>
      <c r="E44856" s="26">
        <v>0.91190042500000001</v>
      </c>
      <c r="F44856" s="26">
        <v>0.98432477200000001</v>
      </c>
      <c r="G44856" s="26">
        <v>0.41005270599999999</v>
      </c>
      <c r="H44856" s="26">
        <v>0.30630427799999999</v>
      </c>
      <c r="I44856" s="26" t="s">
        <v>160</v>
      </c>
      <c r="J44856" s="26" t="s">
        <v>160</v>
      </c>
    </row>
    <row r="44857" spans="1:10" x14ac:dyDescent="0.25">
      <c r="A44857" s="26" t="s">
        <v>2180</v>
      </c>
      <c r="B44857" s="26">
        <v>730</v>
      </c>
      <c r="C44857" s="26">
        <v>961</v>
      </c>
      <c r="D44857" s="26">
        <v>0.70444680299999995</v>
      </c>
      <c r="E44857" s="26">
        <v>0.68027676299999995</v>
      </c>
      <c r="F44857" s="26">
        <v>0.65474403400000003</v>
      </c>
      <c r="G44857" s="26">
        <v>3.5529715000000003E-2</v>
      </c>
      <c r="H44857" s="26">
        <v>7.5911754999999997E-2</v>
      </c>
      <c r="I44857" s="26" t="s">
        <v>160</v>
      </c>
      <c r="J44857" s="26" t="s">
        <v>160</v>
      </c>
    </row>
    <row r="44858" spans="1:10" x14ac:dyDescent="0.25">
      <c r="A44858" s="26" t="s">
        <v>2180</v>
      </c>
      <c r="B44858" s="26">
        <v>877</v>
      </c>
      <c r="C44858" s="26">
        <v>1137</v>
      </c>
      <c r="D44858" s="26">
        <v>0.48956490699999999</v>
      </c>
      <c r="E44858" s="26">
        <v>0.37022796800000002</v>
      </c>
      <c r="F44858" s="26">
        <v>0.83730956199999995</v>
      </c>
      <c r="G44858" s="26">
        <v>0.32233366800000002</v>
      </c>
      <c r="H44858" s="26">
        <v>-0.41531193599999999</v>
      </c>
      <c r="I44858" s="26" t="s">
        <v>160</v>
      </c>
      <c r="J44858" s="26" t="s">
        <v>160</v>
      </c>
    </row>
    <row r="44859" spans="1:10" x14ac:dyDescent="0.25">
      <c r="A44859" s="26" t="s">
        <v>2180</v>
      </c>
      <c r="B44859" s="26">
        <v>931</v>
      </c>
      <c r="C44859" s="26">
        <v>1220</v>
      </c>
      <c r="D44859" s="26">
        <v>0.223180195</v>
      </c>
      <c r="E44859" s="26">
        <v>0.198041104</v>
      </c>
      <c r="F44859" s="26">
        <v>0.198041104</v>
      </c>
      <c r="G44859" s="26">
        <v>0.12693875499999999</v>
      </c>
      <c r="H44859" s="26">
        <v>0.12693875499999999</v>
      </c>
      <c r="I44859" s="26" t="s">
        <v>160</v>
      </c>
      <c r="J44859" s="26" t="s">
        <v>160</v>
      </c>
    </row>
    <row r="44860" spans="1:10" x14ac:dyDescent="0.25">
      <c r="A44860" s="26" t="s">
        <v>2180</v>
      </c>
      <c r="B44860" s="26">
        <v>1094</v>
      </c>
      <c r="C44860" s="26">
        <v>1412</v>
      </c>
      <c r="D44860" s="26">
        <v>0.62686336200000004</v>
      </c>
      <c r="E44860" s="26">
        <v>0.21076597</v>
      </c>
      <c r="F44860" s="26">
        <v>0.38853428600000001</v>
      </c>
      <c r="G44860" s="26">
        <v>1.9742152509999999</v>
      </c>
      <c r="H44860" s="26">
        <v>0.61340551899999995</v>
      </c>
      <c r="I44860" s="26" t="s">
        <v>160</v>
      </c>
      <c r="J44860" s="26" t="s">
        <v>160</v>
      </c>
    </row>
    <row r="44861" spans="1:10" x14ac:dyDescent="0.25">
      <c r="A44861" s="26" t="s">
        <v>2180</v>
      </c>
      <c r="B44861" s="26">
        <v>1129</v>
      </c>
      <c r="C44861" s="26">
        <v>1476</v>
      </c>
      <c r="D44861" s="26">
        <v>0.17328206900000001</v>
      </c>
      <c r="E44861" s="26">
        <v>0.89005526899999998</v>
      </c>
      <c r="F44861" s="26">
        <v>0.97817809200000005</v>
      </c>
      <c r="G44861" s="26">
        <v>-0.80531313599999998</v>
      </c>
      <c r="H44861" s="26">
        <v>-0.82285222800000002</v>
      </c>
      <c r="I44861" s="26" t="s">
        <v>160</v>
      </c>
      <c r="J44861" s="26" t="s">
        <v>160</v>
      </c>
    </row>
    <row r="44862" spans="1:10" x14ac:dyDescent="0.25">
      <c r="A44862" s="26" t="s">
        <v>2180</v>
      </c>
      <c r="B44862" s="26">
        <v>1259</v>
      </c>
      <c r="C44862" s="26">
        <v>1635</v>
      </c>
      <c r="D44862" s="26">
        <v>1.09444483</v>
      </c>
      <c r="E44862" s="26">
        <v>0.87055332500000004</v>
      </c>
      <c r="F44862" s="26">
        <v>0.63074607100000002</v>
      </c>
      <c r="G44862" s="26">
        <v>0.257182988</v>
      </c>
      <c r="H44862" s="26">
        <v>0.73515917099999994</v>
      </c>
      <c r="I44862" s="26" t="s">
        <v>160</v>
      </c>
      <c r="J44862" s="26" t="s">
        <v>160</v>
      </c>
    </row>
    <row r="44863" spans="1:10" x14ac:dyDescent="0.25">
      <c r="A44863" s="26" t="s">
        <v>2180</v>
      </c>
      <c r="B44863" s="26">
        <v>1292</v>
      </c>
      <c r="C44863" s="26">
        <v>1697</v>
      </c>
      <c r="D44863" s="26">
        <v>0.60687701800000005</v>
      </c>
      <c r="E44863" s="26">
        <v>1.4187377080000001</v>
      </c>
      <c r="F44863" s="26">
        <v>1.2477314500000001</v>
      </c>
      <c r="G44863" s="26">
        <v>-0.57224156800000003</v>
      </c>
      <c r="H44863" s="26">
        <v>-0.51361567600000002</v>
      </c>
      <c r="I44863" s="26" t="s">
        <v>160</v>
      </c>
      <c r="J44863" s="26" t="s">
        <v>160</v>
      </c>
    </row>
    <row r="44864" spans="1:10" x14ac:dyDescent="0.25">
      <c r="A44864" s="26" t="s">
        <v>2180</v>
      </c>
      <c r="B44864" s="26">
        <v>1430</v>
      </c>
      <c r="C44864" s="26">
        <v>1864</v>
      </c>
      <c r="D44864" s="26">
        <v>1.3019616700000001</v>
      </c>
      <c r="E44864" s="26">
        <v>1.3153735550000001</v>
      </c>
      <c r="F44864" s="26">
        <v>1.549167306</v>
      </c>
      <c r="G44864" s="26">
        <v>-1.0196255E-2</v>
      </c>
      <c r="H44864" s="26">
        <v>-0.15957323300000001</v>
      </c>
      <c r="I44864" s="26" t="s">
        <v>160</v>
      </c>
      <c r="J44864" s="26" t="s">
        <v>160</v>
      </c>
    </row>
    <row r="44865" spans="1:10" x14ac:dyDescent="0.25">
      <c r="A44865" s="26" t="s">
        <v>2180</v>
      </c>
      <c r="B44865" s="26">
        <v>1522</v>
      </c>
      <c r="C44865" s="26">
        <v>1985</v>
      </c>
      <c r="D44865" s="26">
        <v>0.30784383199999998</v>
      </c>
      <c r="E44865" s="26">
        <v>0.270158976</v>
      </c>
      <c r="F44865" s="26">
        <v>0.270158976</v>
      </c>
      <c r="G44865" s="26">
        <v>0.13949140700000001</v>
      </c>
      <c r="H44865" s="26">
        <v>0.13949140700000001</v>
      </c>
      <c r="I44865" s="26" t="s">
        <v>160</v>
      </c>
      <c r="J44865" s="26" t="s">
        <v>160</v>
      </c>
    </row>
    <row r="44866" spans="1:10" x14ac:dyDescent="0.25">
      <c r="A44866" s="26" t="s">
        <v>2180</v>
      </c>
      <c r="B44866" s="26">
        <v>1654</v>
      </c>
      <c r="C44866" s="26">
        <v>2146</v>
      </c>
      <c r="D44866" s="26">
        <v>1.013153714</v>
      </c>
      <c r="E44866" s="26">
        <v>0.88099503099999998</v>
      </c>
      <c r="F44866" s="26">
        <v>1.3988582540000001</v>
      </c>
      <c r="G44866" s="26">
        <v>0.150010702</v>
      </c>
      <c r="H44866" s="26">
        <v>-0.27572810800000003</v>
      </c>
      <c r="I44866" s="26" t="s">
        <v>160</v>
      </c>
      <c r="J44866" s="26" t="s">
        <v>160</v>
      </c>
    </row>
    <row r="44867" spans="1:10" x14ac:dyDescent="0.25">
      <c r="A44867" s="26" t="s">
        <v>2180</v>
      </c>
      <c r="B44867" s="26">
        <v>1688</v>
      </c>
      <c r="C44867" s="26">
        <v>2209</v>
      </c>
      <c r="D44867" s="26">
        <v>0.43716539999999998</v>
      </c>
      <c r="E44867" s="26">
        <v>2.0810410519999998</v>
      </c>
      <c r="F44867" s="26">
        <v>2.0529579550000001</v>
      </c>
      <c r="G44867" s="26">
        <v>-0.78992946799999997</v>
      </c>
      <c r="H44867" s="26">
        <v>-0.78705584399999995</v>
      </c>
      <c r="I44867" s="26" t="s">
        <v>160</v>
      </c>
      <c r="J44867" s="26" t="s">
        <v>160</v>
      </c>
    </row>
    <row r="44868" spans="1:10" x14ac:dyDescent="0.25">
      <c r="A44868" s="26" t="s">
        <v>2180</v>
      </c>
      <c r="B44868" s="26">
        <v>1819</v>
      </c>
      <c r="C44868" s="26">
        <v>2369</v>
      </c>
      <c r="D44868" s="26">
        <v>0.41609745799999998</v>
      </c>
      <c r="E44868" s="26">
        <v>0.42923774399999998</v>
      </c>
      <c r="F44868" s="26">
        <v>0.54898318099999999</v>
      </c>
      <c r="G44868" s="26">
        <v>-3.0613070999999999E-2</v>
      </c>
      <c r="H44868" s="26">
        <v>-0.24205791199999999</v>
      </c>
      <c r="I44868" s="26" t="s">
        <v>160</v>
      </c>
      <c r="J44868" s="26" t="s">
        <v>160</v>
      </c>
    </row>
    <row r="44869" spans="1:10" x14ac:dyDescent="0.25">
      <c r="A44869" s="26" t="s">
        <v>2180</v>
      </c>
      <c r="B44869" s="26">
        <v>1899</v>
      </c>
      <c r="C44869" s="26">
        <v>2478</v>
      </c>
      <c r="D44869" s="26">
        <v>0.21513465000000001</v>
      </c>
      <c r="E44869" s="26">
        <v>0.23285064799999999</v>
      </c>
      <c r="F44869" s="26">
        <v>0.233522538</v>
      </c>
      <c r="G44869" s="26">
        <v>-7.6083094000000004E-2</v>
      </c>
      <c r="H44869" s="26">
        <v>-7.8741382999999998E-2</v>
      </c>
      <c r="I44869" s="26" t="s">
        <v>160</v>
      </c>
      <c r="J44869" s="26" t="s">
        <v>160</v>
      </c>
    </row>
    <row r="44870" spans="1:10" x14ac:dyDescent="0.25">
      <c r="A44870" s="26" t="s">
        <v>2180</v>
      </c>
      <c r="B44870" s="26">
        <v>2033</v>
      </c>
      <c r="C44870" s="26">
        <v>2641</v>
      </c>
      <c r="D44870" s="26">
        <v>1.4047614340000001</v>
      </c>
      <c r="E44870" s="26">
        <v>1.2232052330000001</v>
      </c>
      <c r="F44870" s="26">
        <v>1.059325114</v>
      </c>
      <c r="G44870" s="26">
        <v>0.14842660599999999</v>
      </c>
      <c r="H44870" s="26">
        <v>0.32609093900000002</v>
      </c>
      <c r="I44870" s="26" t="s">
        <v>160</v>
      </c>
      <c r="J44870" s="26" t="s">
        <v>160</v>
      </c>
    </row>
    <row r="44871" spans="1:10" x14ac:dyDescent="0.25">
      <c r="A44871" s="26" t="s">
        <v>2180</v>
      </c>
      <c r="B44871" s="26">
        <v>2066</v>
      </c>
      <c r="C44871" s="26">
        <v>2703</v>
      </c>
      <c r="D44871" s="26">
        <v>0.94755979000000001</v>
      </c>
      <c r="E44871" s="26">
        <v>1.2447855839999999</v>
      </c>
      <c r="F44871" s="26">
        <v>1.298217008</v>
      </c>
      <c r="G44871" s="26">
        <v>-0.23877670000000001</v>
      </c>
      <c r="H44871" s="26">
        <v>-0.27010678199999999</v>
      </c>
      <c r="I44871" s="26" t="s">
        <v>160</v>
      </c>
      <c r="J44871" s="26" t="s">
        <v>160</v>
      </c>
    </row>
    <row r="44872" spans="1:10" x14ac:dyDescent="0.25">
      <c r="A44872" s="26" t="s">
        <v>2180</v>
      </c>
      <c r="B44872" s="26">
        <v>2175</v>
      </c>
      <c r="C44872" s="26">
        <v>2841</v>
      </c>
      <c r="D44872" s="26">
        <v>0.114685701</v>
      </c>
      <c r="E44872" s="26">
        <v>9.7322847000000004E-2</v>
      </c>
      <c r="F44872" s="26">
        <v>0.64266221800000001</v>
      </c>
      <c r="G44872" s="26">
        <v>0.178404708</v>
      </c>
      <c r="H44872" s="26">
        <v>-0.82154590999999999</v>
      </c>
      <c r="I44872" s="26" t="s">
        <v>160</v>
      </c>
      <c r="J44872" s="26" t="s">
        <v>160</v>
      </c>
    </row>
    <row r="44873" spans="1:10" x14ac:dyDescent="0.25">
      <c r="A44873" s="26" t="s">
        <v>2181</v>
      </c>
      <c r="B44873" s="26">
        <v>31</v>
      </c>
      <c r="C44873" s="26">
        <v>127</v>
      </c>
      <c r="D44873" s="26">
        <v>0.63885709000000002</v>
      </c>
      <c r="E44873" s="26">
        <v>0.48215243499999999</v>
      </c>
      <c r="F44873" s="26">
        <v>0.481016045</v>
      </c>
      <c r="G44873" s="26">
        <v>0.32501060500000001</v>
      </c>
      <c r="H44873" s="26">
        <v>0.32814091400000001</v>
      </c>
      <c r="I44873" s="26" t="s">
        <v>40</v>
      </c>
      <c r="J44873" s="26" t="s">
        <v>40</v>
      </c>
    </row>
    <row r="44874" spans="1:10" x14ac:dyDescent="0.25">
      <c r="A44874" s="26" t="s">
        <v>2181</v>
      </c>
      <c r="B44874" s="26">
        <v>134</v>
      </c>
      <c r="C44874" s="26">
        <v>257</v>
      </c>
      <c r="D44874" s="26">
        <v>0.41808598699999999</v>
      </c>
      <c r="E44874" s="26">
        <v>0.34793206399999999</v>
      </c>
      <c r="F44874" s="26">
        <v>0.44534768899999999</v>
      </c>
      <c r="G44874" s="26">
        <v>0.20163109600000001</v>
      </c>
      <c r="H44874" s="26">
        <v>-6.1214422999999997E-2</v>
      </c>
      <c r="I44874" s="26" t="s">
        <v>40</v>
      </c>
      <c r="J44874" s="26" t="s">
        <v>40</v>
      </c>
    </row>
    <row r="44875" spans="1:10" x14ac:dyDescent="0.25">
      <c r="A44875" s="26" t="s">
        <v>2181</v>
      </c>
      <c r="B44875" s="26">
        <v>267</v>
      </c>
      <c r="C44875" s="26">
        <v>417</v>
      </c>
      <c r="D44875" s="26">
        <v>1.026634032</v>
      </c>
      <c r="E44875" s="26">
        <v>0.52527917000000002</v>
      </c>
      <c r="F44875" s="26">
        <v>0.50991788400000004</v>
      </c>
      <c r="G44875" s="26">
        <v>0.95445410799999997</v>
      </c>
      <c r="H44875" s="26">
        <v>1.0133320770000001</v>
      </c>
      <c r="I44875" s="26" t="s">
        <v>40</v>
      </c>
      <c r="J44875" s="26" t="s">
        <v>40</v>
      </c>
    </row>
    <row r="44876" spans="1:10" x14ac:dyDescent="0.25">
      <c r="A44876" s="26" t="s">
        <v>2181</v>
      </c>
      <c r="B44876" s="26">
        <v>405</v>
      </c>
      <c r="C44876" s="26">
        <v>582</v>
      </c>
      <c r="D44876" s="26">
        <v>0.99936263199999997</v>
      </c>
      <c r="E44876" s="26">
        <v>0.70002161600000001</v>
      </c>
      <c r="F44876" s="26">
        <v>0.69509730300000006</v>
      </c>
      <c r="G44876" s="26">
        <v>0.42761681699999998</v>
      </c>
      <c r="H44876" s="26">
        <v>0.43773055599999999</v>
      </c>
      <c r="I44876" s="26" t="s">
        <v>40</v>
      </c>
      <c r="J44876" s="26" t="s">
        <v>40</v>
      </c>
    </row>
    <row r="44877" spans="1:10" x14ac:dyDescent="0.25">
      <c r="A44877" s="26" t="s">
        <v>2181</v>
      </c>
      <c r="B44877" s="26">
        <v>487</v>
      </c>
      <c r="C44877" s="26">
        <v>691</v>
      </c>
      <c r="D44877" s="26">
        <v>0.65731546100000005</v>
      </c>
      <c r="E44877" s="26">
        <v>0.251373652</v>
      </c>
      <c r="F44877" s="26">
        <v>0.26598440200000001</v>
      </c>
      <c r="G44877" s="26">
        <v>1.6148940270000001</v>
      </c>
      <c r="H44877" s="26">
        <v>1.471255666</v>
      </c>
      <c r="I44877" s="26" t="s">
        <v>40</v>
      </c>
      <c r="J44877" s="26" t="s">
        <v>40</v>
      </c>
    </row>
    <row r="44878" spans="1:10" x14ac:dyDescent="0.25">
      <c r="A44878" s="26" t="s">
        <v>2181</v>
      </c>
      <c r="B44878" s="26">
        <v>642</v>
      </c>
      <c r="C44878" s="26">
        <v>873</v>
      </c>
      <c r="D44878" s="26">
        <v>0.37037077699999998</v>
      </c>
      <c r="E44878" s="26">
        <v>0.233514424</v>
      </c>
      <c r="F44878" s="26">
        <v>0.22979300899999999</v>
      </c>
      <c r="G44878" s="26">
        <v>0.58607237999999995</v>
      </c>
      <c r="H44878" s="26">
        <v>0.611758248</v>
      </c>
      <c r="I44878" s="26" t="s">
        <v>40</v>
      </c>
      <c r="J44878" s="26" t="s">
        <v>40</v>
      </c>
    </row>
    <row r="44879" spans="1:10" x14ac:dyDescent="0.25">
      <c r="A44879" s="26" t="s">
        <v>2181</v>
      </c>
      <c r="B44879" s="26">
        <v>784</v>
      </c>
      <c r="C44879" s="26">
        <v>1042</v>
      </c>
      <c r="D44879" s="26">
        <v>0.79940447100000001</v>
      </c>
      <c r="E44879" s="26">
        <v>0.388573328</v>
      </c>
      <c r="F44879" s="26">
        <v>0.36843517199999998</v>
      </c>
      <c r="G44879" s="26">
        <v>1.057280861</v>
      </c>
      <c r="H44879" s="26">
        <v>1.1697289799999999</v>
      </c>
      <c r="I44879" s="26" t="s">
        <v>40</v>
      </c>
      <c r="J44879" s="26" t="s">
        <v>40</v>
      </c>
    </row>
    <row r="44880" spans="1:10" x14ac:dyDescent="0.25">
      <c r="A44880" s="26" t="s">
        <v>2181</v>
      </c>
      <c r="B44880" s="26">
        <v>851</v>
      </c>
      <c r="C44880" s="26">
        <v>1136</v>
      </c>
      <c r="D44880" s="26">
        <v>0.61097372900000002</v>
      </c>
      <c r="E44880" s="26">
        <v>0.52600145600000003</v>
      </c>
      <c r="F44880" s="26">
        <v>0.53355893700000001</v>
      </c>
      <c r="G44880" s="26">
        <v>0.16154379699999999</v>
      </c>
      <c r="H44880" s="26">
        <v>0.145091359</v>
      </c>
      <c r="I44880" s="26" t="s">
        <v>40</v>
      </c>
      <c r="J44880" s="26" t="s">
        <v>40</v>
      </c>
    </row>
    <row r="44881" spans="1:10" x14ac:dyDescent="0.25">
      <c r="A44881" s="26" t="s">
        <v>2181</v>
      </c>
      <c r="B44881" s="26">
        <v>897</v>
      </c>
      <c r="C44881" s="26">
        <v>1209</v>
      </c>
      <c r="D44881" s="26">
        <v>0.75031242300000001</v>
      </c>
      <c r="E44881" s="26">
        <v>0.51652631800000004</v>
      </c>
      <c r="F44881" s="26">
        <v>0.45066688599999999</v>
      </c>
      <c r="G44881" s="26">
        <v>0.452612183</v>
      </c>
      <c r="H44881" s="26">
        <v>0.66489361800000002</v>
      </c>
      <c r="I44881" s="26" t="s">
        <v>40</v>
      </c>
      <c r="J44881" s="26" t="s">
        <v>40</v>
      </c>
    </row>
    <row r="44882" spans="1:10" x14ac:dyDescent="0.25">
      <c r="A44882" s="26" t="s">
        <v>2181</v>
      </c>
      <c r="B44882" s="26">
        <v>1014</v>
      </c>
      <c r="C44882" s="26">
        <v>1353</v>
      </c>
      <c r="D44882" s="26">
        <v>1.139113367</v>
      </c>
      <c r="E44882" s="26">
        <v>0.60162300700000004</v>
      </c>
      <c r="F44882" s="26">
        <v>0.58017392300000004</v>
      </c>
      <c r="G44882" s="26">
        <v>0.89340060799999998</v>
      </c>
      <c r="H44882" s="26">
        <v>0.96339980400000003</v>
      </c>
      <c r="I44882" s="26" t="s">
        <v>40</v>
      </c>
      <c r="J44882" s="26" t="s">
        <v>40</v>
      </c>
    </row>
    <row r="44883" spans="1:10" x14ac:dyDescent="0.25">
      <c r="A44883" s="26" t="s">
        <v>2181</v>
      </c>
      <c r="B44883" s="26">
        <v>1096</v>
      </c>
      <c r="C44883" s="26">
        <v>1462</v>
      </c>
      <c r="D44883" s="26">
        <v>0.65691623499999996</v>
      </c>
      <c r="E44883" s="26">
        <v>0.28323472599999999</v>
      </c>
      <c r="F44883" s="26">
        <v>0.25178538499999997</v>
      </c>
      <c r="G44883" s="26">
        <v>1.3193350800000001</v>
      </c>
      <c r="H44883" s="26">
        <v>1.609032427</v>
      </c>
      <c r="I44883" s="26" t="s">
        <v>40</v>
      </c>
      <c r="J44883" s="26" t="s">
        <v>40</v>
      </c>
    </row>
    <row r="44884" spans="1:10" x14ac:dyDescent="0.25">
      <c r="A44884" s="26" t="s">
        <v>2181</v>
      </c>
      <c r="B44884" s="26">
        <v>1247</v>
      </c>
      <c r="C44884" s="26">
        <v>1640</v>
      </c>
      <c r="D44884" s="26">
        <v>0.51970346199999995</v>
      </c>
      <c r="E44884" s="26">
        <v>0.30842603899999999</v>
      </c>
      <c r="F44884" s="26">
        <v>0.314458301</v>
      </c>
      <c r="G44884" s="26">
        <v>0.68501811499999998</v>
      </c>
      <c r="H44884" s="26">
        <v>0.65269436300000006</v>
      </c>
      <c r="I44884" s="26" t="s">
        <v>40</v>
      </c>
      <c r="J44884" s="26" t="s">
        <v>40</v>
      </c>
    </row>
    <row r="44885" spans="1:10" x14ac:dyDescent="0.25">
      <c r="A44885" s="26" t="s">
        <v>2181</v>
      </c>
      <c r="B44885" s="26">
        <v>1347</v>
      </c>
      <c r="C44885" s="26">
        <v>1767</v>
      </c>
      <c r="D44885" s="26">
        <v>0.382426553</v>
      </c>
      <c r="E44885" s="26">
        <v>0.22960117299999999</v>
      </c>
      <c r="F44885" s="26">
        <v>0.189810796</v>
      </c>
      <c r="G44885" s="26">
        <v>0.66561236700000004</v>
      </c>
      <c r="H44885" s="26">
        <v>1.014777671</v>
      </c>
      <c r="I44885" s="26" t="s">
        <v>40</v>
      </c>
      <c r="J44885" s="26" t="s">
        <v>40</v>
      </c>
    </row>
    <row r="44886" spans="1:10" x14ac:dyDescent="0.25">
      <c r="A44886" s="26" t="s">
        <v>2182</v>
      </c>
      <c r="B44886" s="26">
        <v>149</v>
      </c>
      <c r="C44886" s="26">
        <v>245</v>
      </c>
      <c r="D44886" s="26">
        <v>0.88850399999999996</v>
      </c>
      <c r="E44886" s="26">
        <v>0.91828602699999995</v>
      </c>
      <c r="F44886" s="26">
        <v>0.91828602699999995</v>
      </c>
      <c r="G44886" s="26">
        <v>-3.243219E-2</v>
      </c>
      <c r="H44886" s="26">
        <v>-3.243219E-2</v>
      </c>
      <c r="I44886" s="26" t="s">
        <v>40</v>
      </c>
      <c r="J44886" s="26" t="s">
        <v>40</v>
      </c>
    </row>
    <row r="44887" spans="1:10" x14ac:dyDescent="0.25">
      <c r="A44887" s="26" t="s">
        <v>2182</v>
      </c>
      <c r="B44887" s="26">
        <v>263</v>
      </c>
      <c r="C44887" s="26">
        <v>386</v>
      </c>
      <c r="D44887" s="26">
        <v>1.5291728389999999</v>
      </c>
      <c r="E44887" s="26">
        <v>0.544798958</v>
      </c>
      <c r="F44887" s="26">
        <v>0.48925453800000002</v>
      </c>
      <c r="G44887" s="26">
        <v>1.8068571280000001</v>
      </c>
      <c r="H44887" s="26">
        <v>2.1255158999999999</v>
      </c>
      <c r="I44887" s="26" t="s">
        <v>40</v>
      </c>
      <c r="J44887" s="26" t="s">
        <v>40</v>
      </c>
    </row>
    <row r="44888" spans="1:10" x14ac:dyDescent="0.25">
      <c r="A44888" s="26" t="s">
        <v>2182</v>
      </c>
      <c r="B44888" s="26">
        <v>342</v>
      </c>
      <c r="C44888" s="26">
        <v>492</v>
      </c>
      <c r="D44888" s="26">
        <v>0.86358135800000002</v>
      </c>
      <c r="E44888" s="26">
        <v>0.38241987900000002</v>
      </c>
      <c r="F44888" s="26">
        <v>0.43394062</v>
      </c>
      <c r="G44888" s="26">
        <v>1.258202059</v>
      </c>
      <c r="H44888" s="26">
        <v>0.99009108199999996</v>
      </c>
      <c r="I44888" s="26" t="s">
        <v>40</v>
      </c>
      <c r="J44888" s="26" t="s">
        <v>40</v>
      </c>
    </row>
    <row r="44889" spans="1:10" x14ac:dyDescent="0.25">
      <c r="A44889" s="26" t="s">
        <v>2182</v>
      </c>
      <c r="B44889" s="26">
        <v>468</v>
      </c>
      <c r="C44889" s="26">
        <v>645</v>
      </c>
      <c r="D44889" s="26">
        <v>0.44061735699999999</v>
      </c>
      <c r="E44889" s="26">
        <v>0.35123452500000002</v>
      </c>
      <c r="F44889" s="26">
        <v>0.35123452500000002</v>
      </c>
      <c r="G44889" s="26">
        <v>0.25448190900000001</v>
      </c>
      <c r="H44889" s="26">
        <v>0.25448190900000001</v>
      </c>
      <c r="I44889" s="26" t="s">
        <v>40</v>
      </c>
      <c r="J44889" s="26" t="s">
        <v>40</v>
      </c>
    </row>
    <row r="44890" spans="1:10" x14ac:dyDescent="0.25">
      <c r="A44890" s="26" t="s">
        <v>2182</v>
      </c>
      <c r="B44890" s="26">
        <v>545</v>
      </c>
      <c r="C44890" s="26">
        <v>749</v>
      </c>
      <c r="D44890" s="26">
        <v>0.51707732699999998</v>
      </c>
      <c r="E44890" s="26">
        <v>0.233908793</v>
      </c>
      <c r="F44890" s="26">
        <v>0.24127057499999999</v>
      </c>
      <c r="G44890" s="26">
        <v>1.2105937959999999</v>
      </c>
      <c r="H44890" s="26">
        <v>1.1431429310000001</v>
      </c>
      <c r="I44890" s="26" t="s">
        <v>40</v>
      </c>
      <c r="J44890" s="26" t="s">
        <v>40</v>
      </c>
    </row>
    <row r="44891" spans="1:10" x14ac:dyDescent="0.25">
      <c r="A44891" s="26" t="s">
        <v>2182</v>
      </c>
      <c r="B44891" s="26">
        <v>668</v>
      </c>
      <c r="C44891" s="26">
        <v>899</v>
      </c>
      <c r="D44891" s="26">
        <v>0.441660997</v>
      </c>
      <c r="E44891" s="26">
        <v>0.40643532500000001</v>
      </c>
      <c r="F44891" s="26">
        <v>0.40115898300000002</v>
      </c>
      <c r="G44891" s="26">
        <v>8.6669810999999999E-2</v>
      </c>
      <c r="H44891" s="26">
        <v>0.100962502</v>
      </c>
      <c r="I44891" s="26" t="s">
        <v>40</v>
      </c>
      <c r="J44891" s="26" t="s">
        <v>40</v>
      </c>
    </row>
    <row r="44892" spans="1:10" x14ac:dyDescent="0.25">
      <c r="A44892" s="26" t="s">
        <v>2182</v>
      </c>
      <c r="B44892" s="26">
        <v>787</v>
      </c>
      <c r="C44892" s="26">
        <v>1045</v>
      </c>
      <c r="D44892" s="26">
        <v>0.99989588699999998</v>
      </c>
      <c r="E44892" s="26">
        <v>0.62730572200000001</v>
      </c>
      <c r="F44892" s="26">
        <v>0.58672448499999996</v>
      </c>
      <c r="G44892" s="26">
        <v>0.593953077</v>
      </c>
      <c r="H44892" s="26">
        <v>0.704200033</v>
      </c>
      <c r="I44892" s="26" t="s">
        <v>40</v>
      </c>
      <c r="J44892" s="26" t="s">
        <v>40</v>
      </c>
    </row>
    <row r="44893" spans="1:10" x14ac:dyDescent="0.25">
      <c r="A44893" s="26" t="s">
        <v>2182</v>
      </c>
      <c r="B44893" s="26">
        <v>899</v>
      </c>
      <c r="C44893" s="26">
        <v>1184</v>
      </c>
      <c r="D44893" s="26">
        <v>1.083050402</v>
      </c>
      <c r="E44893" s="26">
        <v>0.75442648599999995</v>
      </c>
      <c r="F44893" s="26">
        <v>0.50052582899999998</v>
      </c>
      <c r="G44893" s="26">
        <v>0.43559435200000002</v>
      </c>
      <c r="H44893" s="26">
        <v>1.1638251980000001</v>
      </c>
      <c r="I44893" s="26" t="s">
        <v>40</v>
      </c>
      <c r="J44893" s="26" t="s">
        <v>40</v>
      </c>
    </row>
    <row r="44894" spans="1:10" x14ac:dyDescent="0.25">
      <c r="A44894" s="26" t="s">
        <v>2182</v>
      </c>
      <c r="B44894" s="26">
        <v>935</v>
      </c>
      <c r="C44894" s="26">
        <v>1247</v>
      </c>
      <c r="D44894" s="26">
        <v>0.86610268800000001</v>
      </c>
      <c r="E44894" s="26">
        <v>0.39260672000000002</v>
      </c>
      <c r="F44894" s="26">
        <v>0.33654261000000002</v>
      </c>
      <c r="G44894" s="26">
        <v>1.2060312390000001</v>
      </c>
      <c r="H44894" s="26">
        <v>1.5735305470000001</v>
      </c>
      <c r="I44894" s="26" t="s">
        <v>40</v>
      </c>
      <c r="J44894" s="26" t="s">
        <v>40</v>
      </c>
    </row>
    <row r="44895" spans="1:10" x14ac:dyDescent="0.25">
      <c r="A44895" s="26" t="s">
        <v>2182</v>
      </c>
      <c r="B44895" s="26">
        <v>1092</v>
      </c>
      <c r="C44895" s="26">
        <v>1431</v>
      </c>
      <c r="D44895" s="26">
        <v>0.56750883100000005</v>
      </c>
      <c r="E44895" s="26">
        <v>0.36567713000000002</v>
      </c>
      <c r="F44895" s="26">
        <v>0.37944635399999999</v>
      </c>
      <c r="G44895" s="26">
        <v>0.55193963300000004</v>
      </c>
      <c r="H44895" s="26">
        <v>0.49562336200000001</v>
      </c>
      <c r="I44895" s="26" t="s">
        <v>40</v>
      </c>
      <c r="J44895" s="26" t="s">
        <v>40</v>
      </c>
    </row>
    <row r="44896" spans="1:10" x14ac:dyDescent="0.25">
      <c r="A44896" s="26" t="s">
        <v>2182</v>
      </c>
      <c r="B44896" s="26">
        <v>1163</v>
      </c>
      <c r="C44896" s="26">
        <v>1529</v>
      </c>
      <c r="D44896" s="26">
        <v>0.46970085299999997</v>
      </c>
      <c r="E44896" s="26">
        <v>0.320388108</v>
      </c>
      <c r="F44896" s="26">
        <v>0.35388184</v>
      </c>
      <c r="G44896" s="26">
        <v>0.46603709799999998</v>
      </c>
      <c r="H44896" s="26">
        <v>0.32728159400000001</v>
      </c>
      <c r="I44896" s="26" t="s">
        <v>40</v>
      </c>
      <c r="J44896" s="26" t="s">
        <v>40</v>
      </c>
    </row>
    <row r="44897" spans="1:10" x14ac:dyDescent="0.25">
      <c r="A44897" s="26" t="s">
        <v>2182</v>
      </c>
      <c r="B44897" s="26">
        <v>1374</v>
      </c>
      <c r="C44897" s="26">
        <v>1767</v>
      </c>
      <c r="D44897" s="26">
        <v>0.64086741999999997</v>
      </c>
      <c r="E44897" s="26">
        <v>0.47601668899999999</v>
      </c>
      <c r="F44897" s="26">
        <v>0.46281218299999999</v>
      </c>
      <c r="G44897" s="26">
        <v>0.34631292299999999</v>
      </c>
      <c r="H44897" s="26">
        <v>0.38472461000000002</v>
      </c>
      <c r="I44897" s="26" t="s">
        <v>40</v>
      </c>
      <c r="J44897" s="26" t="s">
        <v>40</v>
      </c>
    </row>
    <row r="44898" spans="1:10" x14ac:dyDescent="0.25">
      <c r="A44898" s="26" t="s">
        <v>2183</v>
      </c>
      <c r="B44898" s="26">
        <v>176</v>
      </c>
      <c r="C44898" s="26">
        <v>271</v>
      </c>
      <c r="D44898" s="26">
        <v>0.76080319699999999</v>
      </c>
      <c r="E44898" s="26">
        <v>0.81814827000000001</v>
      </c>
      <c r="F44898" s="26">
        <v>0.80149918499999995</v>
      </c>
      <c r="G44898" s="26">
        <v>-7.0091296999999997E-2</v>
      </c>
      <c r="H44898" s="26">
        <v>-5.0774834999999997E-2</v>
      </c>
      <c r="I44898" s="26" t="s">
        <v>12</v>
      </c>
      <c r="J44898" s="26" t="s">
        <v>12</v>
      </c>
    </row>
    <row r="44899" spans="1:10" x14ac:dyDescent="0.25">
      <c r="A44899" s="26" t="s">
        <v>2183</v>
      </c>
      <c r="B44899" s="26">
        <v>411</v>
      </c>
      <c r="C44899" s="26">
        <v>531</v>
      </c>
      <c r="D44899" s="26">
        <v>0.447743432</v>
      </c>
      <c r="E44899" s="26">
        <v>0.250350827</v>
      </c>
      <c r="F44899" s="26">
        <v>0.22470637700000001</v>
      </c>
      <c r="G44899" s="26">
        <v>0.78846396100000005</v>
      </c>
      <c r="H44899" s="26">
        <v>0.99257109399999999</v>
      </c>
      <c r="I44899" s="26" t="s">
        <v>12</v>
      </c>
      <c r="J44899" s="26" t="s">
        <v>12</v>
      </c>
    </row>
    <row r="44900" spans="1:10" x14ac:dyDescent="0.25">
      <c r="A44900" s="26" t="s">
        <v>2183</v>
      </c>
      <c r="B44900" s="26">
        <v>562</v>
      </c>
      <c r="C44900" s="26">
        <v>707</v>
      </c>
      <c r="D44900" s="26">
        <v>0.56565387499999997</v>
      </c>
      <c r="E44900" s="26">
        <v>0.15130422099999999</v>
      </c>
      <c r="F44900" s="26">
        <v>0.157529002</v>
      </c>
      <c r="G44900" s="26">
        <v>2.7385201349999999</v>
      </c>
      <c r="H44900" s="26">
        <v>2.5907919700000002</v>
      </c>
      <c r="I44900" s="26" t="s">
        <v>12</v>
      </c>
      <c r="J44900" s="26" t="s">
        <v>12</v>
      </c>
    </row>
    <row r="44901" spans="1:10" x14ac:dyDescent="0.25">
      <c r="A44901" s="26" t="s">
        <v>2183</v>
      </c>
      <c r="B44901" s="26">
        <v>632</v>
      </c>
      <c r="C44901" s="26">
        <v>802</v>
      </c>
      <c r="D44901" s="26">
        <v>1.1729431239999999</v>
      </c>
      <c r="E44901" s="26">
        <v>0.53868036200000002</v>
      </c>
      <c r="F44901" s="26">
        <v>0.50620405400000001</v>
      </c>
      <c r="G44901" s="26">
        <v>1.1774380609999999</v>
      </c>
      <c r="H44901" s="26">
        <v>1.317134987</v>
      </c>
      <c r="I44901" s="26" t="s">
        <v>12</v>
      </c>
      <c r="J44901" s="26" t="s">
        <v>12</v>
      </c>
    </row>
    <row r="44902" spans="1:10" x14ac:dyDescent="0.25">
      <c r="A44902" s="26" t="s">
        <v>2183</v>
      </c>
      <c r="B44902" s="26">
        <v>788</v>
      </c>
      <c r="C44902" s="26">
        <v>983</v>
      </c>
      <c r="D44902" s="26">
        <v>1.1890564269999999</v>
      </c>
      <c r="E44902" s="26">
        <v>0.369741653</v>
      </c>
      <c r="F44902" s="26">
        <v>0.30831293599999998</v>
      </c>
      <c r="G44902" s="26">
        <v>2.2159114820000001</v>
      </c>
      <c r="H44902" s="26">
        <v>2.856654351</v>
      </c>
      <c r="I44902" s="26" t="s">
        <v>12</v>
      </c>
      <c r="J44902" s="26" t="s">
        <v>12</v>
      </c>
    </row>
    <row r="44903" spans="1:10" x14ac:dyDescent="0.25">
      <c r="A44903" s="26" t="s">
        <v>2183</v>
      </c>
      <c r="B44903" s="26">
        <v>897</v>
      </c>
      <c r="C44903" s="26">
        <v>1117</v>
      </c>
      <c r="D44903" s="26">
        <v>1.279217351</v>
      </c>
      <c r="E44903" s="26">
        <v>0.38985704399999999</v>
      </c>
      <c r="F44903" s="26">
        <v>0.37848960500000001</v>
      </c>
      <c r="G44903" s="26">
        <v>2.2812472399999999</v>
      </c>
      <c r="H44903" s="26">
        <v>2.3797951990000001</v>
      </c>
      <c r="I44903" s="26" t="s">
        <v>12</v>
      </c>
      <c r="J44903" s="26" t="s">
        <v>12</v>
      </c>
    </row>
    <row r="44904" spans="1:10" x14ac:dyDescent="0.25">
      <c r="A44904" s="26" t="s">
        <v>2183</v>
      </c>
      <c r="B44904" s="26">
        <v>994</v>
      </c>
      <c r="C44904" s="26">
        <v>1239</v>
      </c>
      <c r="D44904" s="26">
        <v>1.507782408</v>
      </c>
      <c r="E44904" s="26">
        <v>0.56808152599999995</v>
      </c>
      <c r="F44904" s="26">
        <v>0.52857168700000001</v>
      </c>
      <c r="G44904" s="26">
        <v>1.6541655340000001</v>
      </c>
      <c r="H44904" s="26">
        <v>1.852559917</v>
      </c>
      <c r="I44904" s="26" t="s">
        <v>12</v>
      </c>
      <c r="J44904" s="26" t="s">
        <v>12</v>
      </c>
    </row>
    <row r="44905" spans="1:10" x14ac:dyDescent="0.25">
      <c r="A44905" s="26" t="s">
        <v>2183</v>
      </c>
      <c r="B44905" s="26">
        <v>1089</v>
      </c>
      <c r="C44905" s="26">
        <v>1359</v>
      </c>
      <c r="D44905" s="26">
        <v>1.007380706</v>
      </c>
      <c r="E44905" s="26">
        <v>0.20099344</v>
      </c>
      <c r="F44905" s="26">
        <v>0.32172156899999999</v>
      </c>
      <c r="G44905" s="26">
        <v>4.012007895</v>
      </c>
      <c r="H44905" s="26">
        <v>2.1312190520000001</v>
      </c>
      <c r="I44905" s="26" t="s">
        <v>12</v>
      </c>
      <c r="J44905" s="26" t="s">
        <v>12</v>
      </c>
    </row>
    <row r="44906" spans="1:10" x14ac:dyDescent="0.25">
      <c r="A44906" s="26" t="s">
        <v>2183</v>
      </c>
      <c r="B44906" s="26">
        <v>1189</v>
      </c>
      <c r="C44906" s="26">
        <v>1484</v>
      </c>
      <c r="D44906" s="26">
        <v>0.751039927</v>
      </c>
      <c r="E44906" s="26">
        <v>0.27756586799999999</v>
      </c>
      <c r="F44906" s="26">
        <v>0.26603333699999998</v>
      </c>
      <c r="G44906" s="26">
        <v>1.7058079289999999</v>
      </c>
      <c r="H44906" s="26">
        <v>1.8231045589999999</v>
      </c>
      <c r="I44906" s="26" t="s">
        <v>12</v>
      </c>
      <c r="J44906" s="26" t="s">
        <v>12</v>
      </c>
    </row>
    <row r="44907" spans="1:10" x14ac:dyDescent="0.25">
      <c r="A44907" s="26" t="s">
        <v>2183</v>
      </c>
      <c r="B44907" s="26">
        <v>1271</v>
      </c>
      <c r="C44907" s="26">
        <v>1591</v>
      </c>
      <c r="D44907" s="26">
        <v>0.46747836700000001</v>
      </c>
      <c r="E44907" s="26">
        <v>0.16488186799999999</v>
      </c>
      <c r="F44907" s="26">
        <v>0.16277656300000001</v>
      </c>
      <c r="G44907" s="26">
        <v>1.835232113</v>
      </c>
      <c r="H44907" s="26">
        <v>1.871902178</v>
      </c>
      <c r="I44907" s="26" t="s">
        <v>12</v>
      </c>
      <c r="J44907" s="26" t="s">
        <v>12</v>
      </c>
    </row>
    <row r="44908" spans="1:10" x14ac:dyDescent="0.25">
      <c r="A44908" s="26" t="s">
        <v>2184</v>
      </c>
      <c r="B44908" s="26">
        <v>112</v>
      </c>
      <c r="C44908" s="26">
        <v>207</v>
      </c>
      <c r="D44908" s="26">
        <v>0.77743839100000001</v>
      </c>
      <c r="E44908" s="26">
        <v>0.79126564499999996</v>
      </c>
      <c r="F44908" s="26">
        <v>0.72730323100000005</v>
      </c>
      <c r="G44908" s="26">
        <v>-1.7474857E-2</v>
      </c>
      <c r="H44908" s="26">
        <v>6.8932954000000005E-2</v>
      </c>
      <c r="I44908" s="26" t="s">
        <v>12</v>
      </c>
      <c r="J44908" s="26" t="s">
        <v>12</v>
      </c>
    </row>
    <row r="44909" spans="1:10" x14ac:dyDescent="0.25">
      <c r="A44909" s="26" t="s">
        <v>2184</v>
      </c>
      <c r="B44909" s="26">
        <v>167</v>
      </c>
      <c r="C44909" s="26">
        <v>287</v>
      </c>
      <c r="D44909" s="26">
        <v>1.5091845749999999</v>
      </c>
      <c r="E44909" s="26">
        <v>0.75615723000000001</v>
      </c>
      <c r="F44909" s="26">
        <v>0.77346830099999997</v>
      </c>
      <c r="G44909" s="26">
        <v>0.99586080300000002</v>
      </c>
      <c r="H44909" s="26">
        <v>0.95119124200000005</v>
      </c>
      <c r="I44909" s="26" t="s">
        <v>12</v>
      </c>
      <c r="J44909" s="26" t="s">
        <v>12</v>
      </c>
    </row>
    <row r="44910" spans="1:10" x14ac:dyDescent="0.25">
      <c r="A44910" s="26" t="s">
        <v>2184</v>
      </c>
      <c r="B44910" s="26">
        <v>230</v>
      </c>
      <c r="C44910" s="26">
        <v>375</v>
      </c>
      <c r="D44910" s="26">
        <v>1.8757252820000001</v>
      </c>
      <c r="E44910" s="26">
        <v>0.410606319</v>
      </c>
      <c r="F44910" s="26">
        <v>0.49549470899999998</v>
      </c>
      <c r="G44910" s="26">
        <v>3.5681841570000001</v>
      </c>
      <c r="H44910" s="26">
        <v>2.7855606700000002</v>
      </c>
      <c r="I44910" s="26" t="s">
        <v>12</v>
      </c>
      <c r="J44910" s="26" t="s">
        <v>12</v>
      </c>
    </row>
    <row r="44911" spans="1:10" x14ac:dyDescent="0.25">
      <c r="A44911" s="26" t="s">
        <v>2184</v>
      </c>
      <c r="B44911" s="26">
        <v>332</v>
      </c>
      <c r="C44911" s="26">
        <v>502</v>
      </c>
      <c r="D44911" s="26">
        <v>1.5077886170000001</v>
      </c>
      <c r="E44911" s="26">
        <v>0.38632967299999998</v>
      </c>
      <c r="F44911" s="26">
        <v>0.71705366699999995</v>
      </c>
      <c r="G44911" s="26">
        <v>2.9028547910000002</v>
      </c>
      <c r="H44911" s="26">
        <v>1.1027556030000001</v>
      </c>
      <c r="I44911" s="26" t="s">
        <v>12</v>
      </c>
      <c r="J44911" s="26" t="s">
        <v>12</v>
      </c>
    </row>
    <row r="44912" spans="1:10" x14ac:dyDescent="0.25">
      <c r="A44912" s="26" t="s">
        <v>2184</v>
      </c>
      <c r="B44912" s="26">
        <v>364</v>
      </c>
      <c r="C44912" s="26">
        <v>559</v>
      </c>
      <c r="D44912" s="26">
        <v>1.446932774</v>
      </c>
      <c r="E44912" s="26">
        <v>0.56365626499999999</v>
      </c>
      <c r="F44912" s="26">
        <v>0.60399601300000005</v>
      </c>
      <c r="G44912" s="26">
        <v>1.567048153</v>
      </c>
      <c r="H44912" s="26">
        <v>1.395599875</v>
      </c>
      <c r="I44912" s="26" t="s">
        <v>12</v>
      </c>
      <c r="J44912" s="26" t="s">
        <v>12</v>
      </c>
    </row>
    <row r="44913" spans="1:10" x14ac:dyDescent="0.25">
      <c r="A44913" s="26" t="s">
        <v>2184</v>
      </c>
      <c r="B44913" s="26">
        <v>495</v>
      </c>
      <c r="C44913" s="26">
        <v>715</v>
      </c>
      <c r="D44913" s="26">
        <v>1.230729277</v>
      </c>
      <c r="E44913" s="26">
        <v>0.287206878</v>
      </c>
      <c r="F44913" s="26">
        <v>0.40317097899999998</v>
      </c>
      <c r="G44913" s="26">
        <v>3.2851664490000001</v>
      </c>
      <c r="H44913" s="26">
        <v>2.05262368</v>
      </c>
      <c r="I44913" s="26" t="s">
        <v>12</v>
      </c>
      <c r="J44913" s="26" t="s">
        <v>12</v>
      </c>
    </row>
    <row r="44914" spans="1:10" x14ac:dyDescent="0.25">
      <c r="A44914" s="26" t="s">
        <v>2184</v>
      </c>
      <c r="B44914" s="26">
        <v>565</v>
      </c>
      <c r="C44914" s="26">
        <v>810</v>
      </c>
      <c r="D44914" s="26">
        <v>1.324463824</v>
      </c>
      <c r="E44914" s="26">
        <v>0.32830121499999998</v>
      </c>
      <c r="F44914" s="26">
        <v>0.39561732300000002</v>
      </c>
      <c r="G44914" s="26">
        <v>3.0342946130000001</v>
      </c>
      <c r="H44914" s="26">
        <v>2.3478408239999999</v>
      </c>
      <c r="I44914" s="26" t="s">
        <v>12</v>
      </c>
      <c r="J44914" s="26" t="s">
        <v>12</v>
      </c>
    </row>
    <row r="44915" spans="1:10" x14ac:dyDescent="0.25">
      <c r="A44915" s="26" t="s">
        <v>2184</v>
      </c>
      <c r="B44915" s="26">
        <v>693</v>
      </c>
      <c r="C44915" s="26">
        <v>963</v>
      </c>
      <c r="D44915" s="26">
        <v>0.77601536900000001</v>
      </c>
      <c r="E44915" s="26">
        <v>0.26939963300000003</v>
      </c>
      <c r="F44915" s="26">
        <v>0.32561820200000002</v>
      </c>
      <c r="G44915" s="26">
        <v>1.8805361089999999</v>
      </c>
      <c r="H44915" s="26">
        <v>1.3832063539999999</v>
      </c>
      <c r="I44915" s="26" t="s">
        <v>12</v>
      </c>
      <c r="J44915" s="26" t="s">
        <v>12</v>
      </c>
    </row>
    <row r="44916" spans="1:10" x14ac:dyDescent="0.25">
      <c r="A44916" s="26" t="s">
        <v>2184</v>
      </c>
      <c r="B44916" s="26">
        <v>723</v>
      </c>
      <c r="C44916" s="26">
        <v>1018</v>
      </c>
      <c r="D44916" s="26">
        <v>0.75800570499999997</v>
      </c>
      <c r="E44916" s="26">
        <v>0.243143256</v>
      </c>
      <c r="F44916" s="26">
        <v>0.26048660299999998</v>
      </c>
      <c r="G44916" s="26">
        <v>2.1175271609999999</v>
      </c>
      <c r="H44916" s="26">
        <v>1.909960426</v>
      </c>
      <c r="I44916" s="26" t="s">
        <v>12</v>
      </c>
      <c r="J44916" s="26" t="s">
        <v>12</v>
      </c>
    </row>
    <row r="44917" spans="1:10" x14ac:dyDescent="0.25">
      <c r="A44917" s="26" t="s">
        <v>2184</v>
      </c>
      <c r="B44917" s="26">
        <v>816</v>
      </c>
      <c r="C44917" s="26">
        <v>1136</v>
      </c>
      <c r="D44917" s="26">
        <v>0.952148255</v>
      </c>
      <c r="E44917" s="26">
        <v>0.14937814499999999</v>
      </c>
      <c r="F44917" s="26">
        <v>0.175258255</v>
      </c>
      <c r="G44917" s="26">
        <v>5.374080073</v>
      </c>
      <c r="H44917" s="26">
        <v>4.4328297040000004</v>
      </c>
      <c r="I44917" s="26" t="s">
        <v>12</v>
      </c>
      <c r="J44917" s="26" t="s">
        <v>12</v>
      </c>
    </row>
    <row r="44918" spans="1:10" x14ac:dyDescent="0.25">
      <c r="A44918" s="26" t="s">
        <v>2184</v>
      </c>
      <c r="B44918" s="26">
        <v>859</v>
      </c>
      <c r="C44918" s="26">
        <v>1204</v>
      </c>
      <c r="D44918" s="26">
        <v>1.168771285</v>
      </c>
      <c r="E44918" s="26">
        <v>0.29203232200000001</v>
      </c>
      <c r="F44918" s="26">
        <v>0.32059950199999998</v>
      </c>
      <c r="G44918" s="26">
        <v>3.0021983809999999</v>
      </c>
      <c r="H44918" s="26">
        <v>2.64558048</v>
      </c>
      <c r="I44918" s="26" t="s">
        <v>12</v>
      </c>
      <c r="J44918" s="26" t="s">
        <v>12</v>
      </c>
    </row>
    <row r="44919" spans="1:10" x14ac:dyDescent="0.25">
      <c r="A44919" s="26" t="s">
        <v>2184</v>
      </c>
      <c r="B44919" s="26">
        <v>939</v>
      </c>
      <c r="C44919" s="26">
        <v>1309</v>
      </c>
      <c r="D44919" s="26">
        <v>1.454056496</v>
      </c>
      <c r="E44919" s="26">
        <v>0.49273444100000002</v>
      </c>
      <c r="F44919" s="26">
        <v>0.51467313299999995</v>
      </c>
      <c r="G44919" s="26">
        <v>1.950994237</v>
      </c>
      <c r="H44919" s="26">
        <v>1.825203812</v>
      </c>
      <c r="I44919" s="26" t="s">
        <v>12</v>
      </c>
      <c r="J44919" s="26" t="s">
        <v>12</v>
      </c>
    </row>
    <row r="44920" spans="1:10" x14ac:dyDescent="0.25">
      <c r="A44920" s="26" t="s">
        <v>2184</v>
      </c>
      <c r="B44920" s="26">
        <v>993</v>
      </c>
      <c r="C44920" s="26">
        <v>1388</v>
      </c>
      <c r="D44920" s="26">
        <v>1.2601839399999999</v>
      </c>
      <c r="E44920" s="26">
        <v>0.61155674100000001</v>
      </c>
      <c r="F44920" s="26">
        <v>0.73939205799999996</v>
      </c>
      <c r="G44920" s="26">
        <v>1.060616547</v>
      </c>
      <c r="H44920" s="26">
        <v>0.70435146800000004</v>
      </c>
      <c r="I44920" s="26" t="s">
        <v>12</v>
      </c>
      <c r="J44920" s="26" t="s">
        <v>12</v>
      </c>
    </row>
    <row r="44921" spans="1:10" x14ac:dyDescent="0.25">
      <c r="A44921" s="26" t="s">
        <v>2184</v>
      </c>
      <c r="B44921" s="26">
        <v>1026</v>
      </c>
      <c r="C44921" s="26">
        <v>1446</v>
      </c>
      <c r="D44921" s="26">
        <v>1.2653533669999999</v>
      </c>
      <c r="E44921" s="26">
        <v>0.69177844799999999</v>
      </c>
      <c r="F44921" s="26">
        <v>0.77362140499999998</v>
      </c>
      <c r="G44921" s="26">
        <v>0.82913094499999995</v>
      </c>
      <c r="H44921" s="26">
        <v>0.63562352200000005</v>
      </c>
      <c r="I44921" s="26" t="s">
        <v>12</v>
      </c>
      <c r="J44921" s="26" t="s">
        <v>12</v>
      </c>
    </row>
    <row r="44922" spans="1:10" x14ac:dyDescent="0.25">
      <c r="A44922" s="26" t="s">
        <v>2184</v>
      </c>
      <c r="B44922" s="26">
        <v>1144</v>
      </c>
      <c r="C44922" s="26">
        <v>1589</v>
      </c>
      <c r="D44922" s="26">
        <v>1.3211945890000001</v>
      </c>
      <c r="E44922" s="26">
        <v>0.39750947399999997</v>
      </c>
      <c r="F44922" s="26">
        <v>0.43415776299999997</v>
      </c>
      <c r="G44922" s="26">
        <v>2.3236807559999999</v>
      </c>
      <c r="H44922" s="26">
        <v>2.0431209579999998</v>
      </c>
      <c r="I44922" s="26" t="s">
        <v>12</v>
      </c>
      <c r="J44922" s="26" t="s">
        <v>12</v>
      </c>
    </row>
    <row r="44923" spans="1:10" x14ac:dyDescent="0.25">
      <c r="A44923" s="26" t="s">
        <v>2185</v>
      </c>
      <c r="B44923" s="26">
        <v>290</v>
      </c>
      <c r="C44923" s="26">
        <v>471</v>
      </c>
      <c r="D44923" s="26">
        <v>0.87243838100000004</v>
      </c>
      <c r="E44923" s="26">
        <v>0.38241680500000003</v>
      </c>
      <c r="F44923" s="26">
        <v>0.41584605400000002</v>
      </c>
      <c r="G44923" s="26">
        <v>1.2813808609999999</v>
      </c>
      <c r="H44923" s="26">
        <v>1.0979840329999999</v>
      </c>
      <c r="I44923" s="26" t="s">
        <v>128</v>
      </c>
      <c r="J44923" s="26" t="s">
        <v>128</v>
      </c>
    </row>
    <row r="44924" spans="1:10" x14ac:dyDescent="0.25">
      <c r="A44924" s="26" t="s">
        <v>2185</v>
      </c>
      <c r="B44924" s="26">
        <v>357</v>
      </c>
      <c r="C44924" s="26">
        <v>582</v>
      </c>
      <c r="D44924" s="26">
        <v>1.232163994</v>
      </c>
      <c r="E44924" s="26">
        <v>0.78196228599999995</v>
      </c>
      <c r="F44924" s="26">
        <v>1.162772677</v>
      </c>
      <c r="G44924" s="26">
        <v>0.57573327500000004</v>
      </c>
      <c r="H44924" s="26">
        <v>5.9677458000000003E-2</v>
      </c>
      <c r="I44924" s="26" t="s">
        <v>128</v>
      </c>
      <c r="J44924" s="26" t="s">
        <v>128</v>
      </c>
    </row>
    <row r="44925" spans="1:10" x14ac:dyDescent="0.25">
      <c r="A44925" s="26" t="s">
        <v>2185</v>
      </c>
      <c r="B44925" s="26">
        <v>428</v>
      </c>
      <c r="C44925" s="26">
        <v>697</v>
      </c>
      <c r="D44925" s="26">
        <v>0.67329883499999998</v>
      </c>
      <c r="E44925" s="26">
        <v>0.71916276000000001</v>
      </c>
      <c r="F44925" s="26">
        <v>1.1570461400000001</v>
      </c>
      <c r="G44925" s="26">
        <v>-6.3774053999999997E-2</v>
      </c>
      <c r="H44925" s="26">
        <v>-0.41808817100000001</v>
      </c>
      <c r="I44925" s="26" t="s">
        <v>128</v>
      </c>
      <c r="J44925" s="26" t="s">
        <v>128</v>
      </c>
    </row>
    <row r="44926" spans="1:10" x14ac:dyDescent="0.25">
      <c r="A44926" s="26" t="s">
        <v>2185</v>
      </c>
      <c r="B44926" s="26">
        <v>521</v>
      </c>
      <c r="C44926" s="26">
        <v>834</v>
      </c>
      <c r="D44926" s="26">
        <v>0.540385275</v>
      </c>
      <c r="E44926" s="26">
        <v>6.8148615999999995E-2</v>
      </c>
      <c r="F44926" s="26">
        <v>0.19799496499999999</v>
      </c>
      <c r="G44926" s="26">
        <v>6.929512151</v>
      </c>
      <c r="H44926" s="26">
        <v>1.729287969</v>
      </c>
      <c r="I44926" s="26" t="s">
        <v>128</v>
      </c>
      <c r="J44926" s="26" t="s">
        <v>128</v>
      </c>
    </row>
    <row r="44927" spans="1:10" x14ac:dyDescent="0.25">
      <c r="A44927" s="26" t="s">
        <v>2185</v>
      </c>
      <c r="B44927" s="26">
        <v>579</v>
      </c>
      <c r="C44927" s="26">
        <v>936</v>
      </c>
      <c r="D44927" s="26">
        <v>0.71147074300000002</v>
      </c>
      <c r="E44927" s="26">
        <v>0.34430629699999998</v>
      </c>
      <c r="F44927" s="26">
        <v>0.537621566</v>
      </c>
      <c r="G44927" s="26">
        <v>1.066388992</v>
      </c>
      <c r="H44927" s="26">
        <v>0.32336719400000002</v>
      </c>
      <c r="I44927" s="26" t="s">
        <v>128</v>
      </c>
      <c r="J44927" s="26" t="s">
        <v>128</v>
      </c>
    </row>
    <row r="44928" spans="1:10" x14ac:dyDescent="0.25">
      <c r="A44928" s="26" t="s">
        <v>2185</v>
      </c>
      <c r="B44928" s="26">
        <v>675</v>
      </c>
      <c r="C44928" s="26">
        <v>1076</v>
      </c>
      <c r="D44928" s="26">
        <v>0.55181562699999998</v>
      </c>
      <c r="E44928" s="26">
        <v>0.35814586300000001</v>
      </c>
      <c r="F44928" s="26">
        <v>0.44079928499999999</v>
      </c>
      <c r="G44928" s="26">
        <v>0.54075666899999997</v>
      </c>
      <c r="H44928" s="26">
        <v>0.25185236500000002</v>
      </c>
      <c r="I44928" s="26" t="s">
        <v>128</v>
      </c>
      <c r="J44928" s="26" t="s">
        <v>128</v>
      </c>
    </row>
    <row r="44929" spans="1:10" x14ac:dyDescent="0.25">
      <c r="A44929" s="26" t="s">
        <v>2185</v>
      </c>
      <c r="B44929" s="26">
        <v>753</v>
      </c>
      <c r="C44929" s="26">
        <v>1198</v>
      </c>
      <c r="D44929" s="26">
        <v>0.544477671</v>
      </c>
      <c r="E44929" s="26">
        <v>0.46021559000000001</v>
      </c>
      <c r="F44929" s="26">
        <v>0.48624206800000003</v>
      </c>
      <c r="G44929" s="26">
        <v>0.18309262600000001</v>
      </c>
      <c r="H44929" s="26">
        <v>0.119766688</v>
      </c>
      <c r="I44929" s="26" t="s">
        <v>128</v>
      </c>
      <c r="J44929" s="26" t="s">
        <v>128</v>
      </c>
    </row>
    <row r="44930" spans="1:10" x14ac:dyDescent="0.25">
      <c r="A44930" s="26" t="s">
        <v>2185</v>
      </c>
      <c r="B44930" s="26">
        <v>881</v>
      </c>
      <c r="C44930" s="26">
        <v>1370</v>
      </c>
      <c r="D44930" s="26">
        <v>0.28178814200000002</v>
      </c>
      <c r="E44930" s="26">
        <v>3.5627472E-2</v>
      </c>
      <c r="F44930" s="26">
        <v>3.7606345999999999E-2</v>
      </c>
      <c r="G44930" s="26">
        <v>6.9092938479999999</v>
      </c>
      <c r="H44930" s="26">
        <v>6.4931007330000003</v>
      </c>
      <c r="I44930" s="26" t="s">
        <v>128</v>
      </c>
      <c r="J44930" s="26" t="s">
        <v>128</v>
      </c>
    </row>
    <row r="44931" spans="1:10" x14ac:dyDescent="0.25">
      <c r="A44931" s="26" t="s">
        <v>2185</v>
      </c>
      <c r="B44931" s="26">
        <v>1104</v>
      </c>
      <c r="C44931" s="26">
        <v>1637</v>
      </c>
      <c r="D44931" s="26">
        <v>0.71704464999999995</v>
      </c>
      <c r="E44931" s="26">
        <v>0.48259823600000001</v>
      </c>
      <c r="F44931" s="26">
        <v>0.41668413100000001</v>
      </c>
      <c r="G44931" s="26">
        <v>0.48580039600000002</v>
      </c>
      <c r="H44931" s="26">
        <v>0.72083503199999999</v>
      </c>
      <c r="I44931" s="26" t="s">
        <v>128</v>
      </c>
      <c r="J44931" s="26" t="s">
        <v>128</v>
      </c>
    </row>
    <row r="44932" spans="1:10" x14ac:dyDescent="0.25">
      <c r="A44932" s="26" t="s">
        <v>2185</v>
      </c>
      <c r="B44932" s="26">
        <v>1213</v>
      </c>
      <c r="C44932" s="26">
        <v>1790</v>
      </c>
      <c r="D44932" s="26">
        <v>1.121132397</v>
      </c>
      <c r="E44932" s="26">
        <v>0.81565074000000004</v>
      </c>
      <c r="F44932" s="26">
        <v>0.87068567100000005</v>
      </c>
      <c r="G44932" s="26">
        <v>0.37452507800000001</v>
      </c>
      <c r="H44932" s="26">
        <v>0.28764310199999998</v>
      </c>
      <c r="I44932" s="26" t="s">
        <v>128</v>
      </c>
      <c r="J44932" s="26" t="s">
        <v>128</v>
      </c>
    </row>
    <row r="44933" spans="1:10" x14ac:dyDescent="0.25">
      <c r="A44933" s="26" t="s">
        <v>2185</v>
      </c>
      <c r="B44933" s="26">
        <v>1406</v>
      </c>
      <c r="C44933" s="26">
        <v>2027</v>
      </c>
      <c r="D44933" s="26">
        <v>0.43292984099999998</v>
      </c>
      <c r="E44933" s="26">
        <v>0.14276852100000001</v>
      </c>
      <c r="F44933" s="26">
        <v>0.39328024</v>
      </c>
      <c r="G44933" s="26">
        <v>2.0323900410000002</v>
      </c>
      <c r="H44933" s="26">
        <v>0.10081767799999999</v>
      </c>
      <c r="I44933" s="26" t="s">
        <v>128</v>
      </c>
      <c r="J44933" s="26" t="s">
        <v>128</v>
      </c>
    </row>
    <row r="44934" spans="1:10" x14ac:dyDescent="0.25">
      <c r="A44934" s="26" t="s">
        <v>2185</v>
      </c>
      <c r="B44934" s="26">
        <v>1520</v>
      </c>
      <c r="C44934" s="26">
        <v>2185</v>
      </c>
      <c r="D44934" s="26">
        <v>0.226184898</v>
      </c>
      <c r="E44934" s="26">
        <v>8.0927645000000006E-2</v>
      </c>
      <c r="F44934" s="26">
        <v>0.13381932599999999</v>
      </c>
      <c r="G44934" s="26">
        <v>1.794902767</v>
      </c>
      <c r="H44934" s="26">
        <v>0.69022594900000001</v>
      </c>
      <c r="I44934" s="26" t="s">
        <v>128</v>
      </c>
      <c r="J44934" s="26" t="s">
        <v>128</v>
      </c>
    </row>
    <row r="44935" spans="1:10" x14ac:dyDescent="0.25">
      <c r="A44935" s="26" t="s">
        <v>2185</v>
      </c>
      <c r="B44935" s="26">
        <v>1628</v>
      </c>
      <c r="C44935" s="26">
        <v>2337</v>
      </c>
      <c r="D44935" s="26">
        <v>0.96094829999999998</v>
      </c>
      <c r="E44935" s="26">
        <v>0.59538028799999998</v>
      </c>
      <c r="F44935" s="26">
        <v>0.84610057400000005</v>
      </c>
      <c r="G44935" s="26">
        <v>0.61400758200000005</v>
      </c>
      <c r="H44935" s="26">
        <v>0.135737676</v>
      </c>
      <c r="I44935" s="26" t="s">
        <v>128</v>
      </c>
      <c r="J44935" s="26" t="s">
        <v>128</v>
      </c>
    </row>
    <row r="44936" spans="1:10" x14ac:dyDescent="0.25">
      <c r="A44936" s="26" t="s">
        <v>2185</v>
      </c>
      <c r="B44936" s="26">
        <v>1932</v>
      </c>
      <c r="C44936" s="26">
        <v>2685</v>
      </c>
      <c r="D44936" s="26">
        <v>0.78597507099999997</v>
      </c>
      <c r="E44936" s="26">
        <v>0.24083702500000001</v>
      </c>
      <c r="F44936" s="26">
        <v>0.20780950300000001</v>
      </c>
      <c r="G44936" s="26">
        <v>2.2635142840000002</v>
      </c>
      <c r="H44936" s="26">
        <v>2.782190221</v>
      </c>
      <c r="I44936" s="26" t="s">
        <v>128</v>
      </c>
      <c r="J44936" s="26" t="s">
        <v>128</v>
      </c>
    </row>
    <row r="44937" spans="1:10" x14ac:dyDescent="0.25">
      <c r="A44937" s="26" t="s">
        <v>2185</v>
      </c>
      <c r="B44937" s="26">
        <v>2025</v>
      </c>
      <c r="C44937" s="26">
        <v>2822</v>
      </c>
      <c r="D44937" s="26">
        <v>0.84240490700000004</v>
      </c>
      <c r="E44937" s="26">
        <v>0.57354681900000004</v>
      </c>
      <c r="F44937" s="26">
        <v>0.55404066100000005</v>
      </c>
      <c r="G44937" s="26">
        <v>0.46876397800000003</v>
      </c>
      <c r="H44937" s="26">
        <v>0.520474879</v>
      </c>
      <c r="I44937" s="26" t="s">
        <v>128</v>
      </c>
      <c r="J44937" s="26" t="s">
        <v>128</v>
      </c>
    </row>
    <row r="44938" spans="1:10" x14ac:dyDescent="0.25">
      <c r="A44938" s="26" t="s">
        <v>2185</v>
      </c>
      <c r="B44938" s="26">
        <v>2211</v>
      </c>
      <c r="C44938" s="26">
        <v>3052</v>
      </c>
      <c r="D44938" s="26">
        <v>0.48703019400000003</v>
      </c>
      <c r="E44938" s="26">
        <v>0.418288614</v>
      </c>
      <c r="F44938" s="26">
        <v>0.35296930399999998</v>
      </c>
      <c r="G44938" s="26">
        <v>0.16434007</v>
      </c>
      <c r="H44938" s="26">
        <v>0.379808918</v>
      </c>
      <c r="I44938" s="26" t="s">
        <v>128</v>
      </c>
      <c r="J44938" s="26" t="s">
        <v>128</v>
      </c>
    </row>
    <row r="44939" spans="1:10" x14ac:dyDescent="0.25">
      <c r="A44939" s="26" t="s">
        <v>2186</v>
      </c>
      <c r="B44939" s="26">
        <v>34</v>
      </c>
      <c r="C44939" s="26">
        <v>215</v>
      </c>
      <c r="D44939" s="26">
        <v>0.104925149</v>
      </c>
      <c r="E44939" s="26">
        <v>6.8933170000000002E-2</v>
      </c>
      <c r="F44939" s="26">
        <v>7.5873704E-2</v>
      </c>
      <c r="G44939" s="26">
        <v>0.52212858299999998</v>
      </c>
      <c r="H44939" s="26">
        <v>0.38289214799999999</v>
      </c>
      <c r="I44939" s="26" t="s">
        <v>128</v>
      </c>
      <c r="J44939" s="26" t="s">
        <v>128</v>
      </c>
    </row>
    <row r="44940" spans="1:10" x14ac:dyDescent="0.25">
      <c r="A44940" s="26" t="s">
        <v>2186</v>
      </c>
      <c r="B44940" s="26">
        <v>131</v>
      </c>
      <c r="C44940" s="26">
        <v>356</v>
      </c>
      <c r="D44940" s="26">
        <v>0.37586558799999997</v>
      </c>
      <c r="E44940" s="26">
        <v>0.21419026799999999</v>
      </c>
      <c r="F44940" s="26">
        <v>0.27361087699999997</v>
      </c>
      <c r="G44940" s="26">
        <v>0.75482103599999995</v>
      </c>
      <c r="H44940" s="26">
        <v>0.37372311899999999</v>
      </c>
      <c r="I44940" s="26" t="s">
        <v>128</v>
      </c>
      <c r="J44940" s="26" t="s">
        <v>128</v>
      </c>
    </row>
    <row r="44941" spans="1:10" x14ac:dyDescent="0.25">
      <c r="A44941" s="26" t="s">
        <v>2186</v>
      </c>
      <c r="B44941" s="26">
        <v>189</v>
      </c>
      <c r="C44941" s="26">
        <v>458</v>
      </c>
      <c r="D44941" s="26">
        <v>0.41522551899999999</v>
      </c>
      <c r="E44941" s="26">
        <v>0.17990289300000001</v>
      </c>
      <c r="F44941" s="26">
        <v>1.1252050760000001</v>
      </c>
      <c r="G44941" s="26">
        <v>1.308053591</v>
      </c>
      <c r="H44941" s="26">
        <v>-0.630977919</v>
      </c>
      <c r="I44941" s="26" t="s">
        <v>128</v>
      </c>
      <c r="J44941" s="26" t="s">
        <v>128</v>
      </c>
    </row>
    <row r="44942" spans="1:10" x14ac:dyDescent="0.25">
      <c r="A44942" s="26" t="s">
        <v>2186</v>
      </c>
      <c r="B44942" s="26">
        <v>321</v>
      </c>
      <c r="C44942" s="26">
        <v>634</v>
      </c>
      <c r="D44942" s="26">
        <v>0.53608520599999998</v>
      </c>
      <c r="E44942" s="26">
        <v>0.42780175100000001</v>
      </c>
      <c r="F44942" s="26">
        <v>0.56807066100000003</v>
      </c>
      <c r="G44942" s="26">
        <v>0.25311597000000002</v>
      </c>
      <c r="H44942" s="26">
        <v>-5.6305415999999997E-2</v>
      </c>
      <c r="I44942" s="26" t="s">
        <v>128</v>
      </c>
      <c r="J44942" s="26" t="s">
        <v>128</v>
      </c>
    </row>
    <row r="44943" spans="1:10" x14ac:dyDescent="0.25">
      <c r="A44943" s="26" t="s">
        <v>2186</v>
      </c>
      <c r="B44943" s="26">
        <v>501</v>
      </c>
      <c r="C44943" s="26">
        <v>858</v>
      </c>
      <c r="D44943" s="26">
        <v>1.4585537099999999</v>
      </c>
      <c r="E44943" s="26">
        <v>0.75771877200000004</v>
      </c>
      <c r="F44943" s="26">
        <v>0.99460355499999997</v>
      </c>
      <c r="G44943" s="26">
        <v>0.92492750999999995</v>
      </c>
      <c r="H44943" s="26">
        <v>0.46646742099999999</v>
      </c>
      <c r="I44943" s="26" t="s">
        <v>128</v>
      </c>
      <c r="J44943" s="26" t="s">
        <v>128</v>
      </c>
    </row>
    <row r="44944" spans="1:10" x14ac:dyDescent="0.25">
      <c r="A44944" s="26" t="s">
        <v>2186</v>
      </c>
      <c r="B44944" s="26">
        <v>554</v>
      </c>
      <c r="C44944" s="26">
        <v>955</v>
      </c>
      <c r="D44944" s="26">
        <v>1.4613610180000001</v>
      </c>
      <c r="E44944" s="26">
        <v>0.90693560100000004</v>
      </c>
      <c r="F44944" s="26">
        <v>3.1009402380000002</v>
      </c>
      <c r="G44944" s="26">
        <v>0.61131729400000001</v>
      </c>
      <c r="H44944" s="26">
        <v>-0.52873615500000004</v>
      </c>
      <c r="I44944" s="26" t="s">
        <v>128</v>
      </c>
      <c r="J44944" s="26" t="s">
        <v>128</v>
      </c>
    </row>
    <row r="44945" spans="1:10" x14ac:dyDescent="0.25">
      <c r="A44945" s="26" t="s">
        <v>2186</v>
      </c>
      <c r="B44945" s="26">
        <v>862</v>
      </c>
      <c r="C44945" s="26">
        <v>1307</v>
      </c>
      <c r="D44945" s="26">
        <v>1.4437161629999999</v>
      </c>
      <c r="E44945" s="26">
        <v>1.052010237</v>
      </c>
      <c r="F44945" s="26">
        <v>1.2040275730000001</v>
      </c>
      <c r="G44945" s="26">
        <v>0.37234041400000001</v>
      </c>
      <c r="H44945" s="26">
        <v>0.19907234300000001</v>
      </c>
      <c r="I44945" s="26" t="s">
        <v>128</v>
      </c>
      <c r="J44945" s="26" t="s">
        <v>128</v>
      </c>
    </row>
    <row r="44946" spans="1:10" x14ac:dyDescent="0.25">
      <c r="A44946" s="26" t="s">
        <v>2186</v>
      </c>
      <c r="B44946" s="26">
        <v>1028</v>
      </c>
      <c r="C44946" s="26">
        <v>1517</v>
      </c>
      <c r="D44946" s="26">
        <v>1.177617583</v>
      </c>
      <c r="E44946" s="26">
        <v>0.54447222100000003</v>
      </c>
      <c r="F44946" s="26">
        <v>1.286368604</v>
      </c>
      <c r="G44946" s="26">
        <v>1.1628607259999999</v>
      </c>
      <c r="H44946" s="26">
        <v>-8.4541104000000006E-2</v>
      </c>
      <c r="I44946" s="26" t="s">
        <v>128</v>
      </c>
      <c r="J44946" s="26" t="s">
        <v>128</v>
      </c>
    </row>
    <row r="44947" spans="1:10" x14ac:dyDescent="0.25">
      <c r="A44947" s="26" t="s">
        <v>2186</v>
      </c>
      <c r="B44947" s="26">
        <v>1321</v>
      </c>
      <c r="C44947" s="26">
        <v>1854</v>
      </c>
      <c r="D44947" s="26">
        <v>0.99100460599999995</v>
      </c>
      <c r="E44947" s="26">
        <v>0.476847095</v>
      </c>
      <c r="F44947" s="26">
        <v>0.40305487299999998</v>
      </c>
      <c r="G44947" s="26">
        <v>1.0782439829999999</v>
      </c>
      <c r="H44947" s="26">
        <v>1.4587337199999999</v>
      </c>
      <c r="I44947" s="26" t="s">
        <v>128</v>
      </c>
      <c r="J44947" s="26" t="s">
        <v>128</v>
      </c>
    </row>
    <row r="44948" spans="1:10" x14ac:dyDescent="0.25">
      <c r="A44948" s="26" t="s">
        <v>2186</v>
      </c>
      <c r="B44948" s="26">
        <v>1594</v>
      </c>
      <c r="C44948" s="26">
        <v>2171</v>
      </c>
      <c r="D44948" s="26">
        <v>1.51710341</v>
      </c>
      <c r="E44948" s="26">
        <v>1.1048074400000001</v>
      </c>
      <c r="F44948" s="26">
        <v>2.459851215</v>
      </c>
      <c r="G44948" s="26">
        <v>0.373183557</v>
      </c>
      <c r="H44948" s="26">
        <v>-0.38325399500000001</v>
      </c>
      <c r="I44948" s="26" t="s">
        <v>128</v>
      </c>
      <c r="J44948" s="26" t="s">
        <v>128</v>
      </c>
    </row>
    <row r="44949" spans="1:10" x14ac:dyDescent="0.25">
      <c r="A44949" s="26" t="s">
        <v>2186</v>
      </c>
      <c r="B44949" s="26">
        <v>1676</v>
      </c>
      <c r="C44949" s="26">
        <v>2297</v>
      </c>
      <c r="D44949" s="26">
        <v>0.78468875699999996</v>
      </c>
      <c r="E44949" s="26">
        <v>1.719687814</v>
      </c>
      <c r="F44949" s="26">
        <v>0.91123408100000003</v>
      </c>
      <c r="G44949" s="26">
        <v>-0.54370278699999997</v>
      </c>
      <c r="H44949" s="26">
        <v>-0.138872466</v>
      </c>
      <c r="I44949" s="26" t="s">
        <v>128</v>
      </c>
      <c r="J44949" s="26" t="s">
        <v>128</v>
      </c>
    </row>
    <row r="44950" spans="1:10" x14ac:dyDescent="0.25">
      <c r="A44950" s="26" t="s">
        <v>2187</v>
      </c>
      <c r="B44950" s="26">
        <v>83</v>
      </c>
      <c r="C44950" s="26">
        <v>160</v>
      </c>
      <c r="D44950" s="26">
        <v>0.92291841399999996</v>
      </c>
      <c r="E44950" s="26">
        <v>0.35941304800000001</v>
      </c>
      <c r="F44950" s="26">
        <v>0.335529666</v>
      </c>
      <c r="G44950" s="26">
        <v>1.567848938</v>
      </c>
      <c r="H44950" s="26">
        <v>1.7506313339999999</v>
      </c>
      <c r="I44950" s="26" t="s">
        <v>113</v>
      </c>
      <c r="J44950" s="26" t="s">
        <v>113</v>
      </c>
    </row>
    <row r="44951" spans="1:10" x14ac:dyDescent="0.25">
      <c r="A44951" s="26" t="s">
        <v>2187</v>
      </c>
      <c r="B44951" s="26">
        <v>143</v>
      </c>
      <c r="C44951" s="26">
        <v>255</v>
      </c>
      <c r="D44951" s="26">
        <v>1.1117603</v>
      </c>
      <c r="E44951" s="26">
        <v>0.75869146300000001</v>
      </c>
      <c r="F44951" s="26">
        <v>0.64339422000000002</v>
      </c>
      <c r="G44951" s="26">
        <v>0.46536550599999998</v>
      </c>
      <c r="H44951" s="26">
        <v>0.72796127799999999</v>
      </c>
      <c r="I44951" s="26" t="s">
        <v>113</v>
      </c>
      <c r="J44951" s="26" t="s">
        <v>113</v>
      </c>
    </row>
    <row r="44952" spans="1:10" x14ac:dyDescent="0.25">
      <c r="A44952" s="26" t="s">
        <v>2187</v>
      </c>
      <c r="B44952" s="26">
        <v>205</v>
      </c>
      <c r="C44952" s="26">
        <v>352</v>
      </c>
      <c r="D44952" s="26">
        <v>0.87398621499999996</v>
      </c>
      <c r="E44952" s="26">
        <v>0.30574137200000001</v>
      </c>
      <c r="F44952" s="26">
        <v>0.28807095799999999</v>
      </c>
      <c r="G44952" s="26">
        <v>1.8585801479999999</v>
      </c>
      <c r="H44952" s="26">
        <v>2.0339268540000002</v>
      </c>
      <c r="I44952" s="26" t="s">
        <v>113</v>
      </c>
      <c r="J44952" s="26" t="s">
        <v>113</v>
      </c>
    </row>
    <row r="44953" spans="1:10" x14ac:dyDescent="0.25">
      <c r="A44953" s="26" t="s">
        <v>2187</v>
      </c>
      <c r="B44953" s="26">
        <v>244</v>
      </c>
      <c r="C44953" s="26">
        <v>426</v>
      </c>
      <c r="D44953" s="26">
        <v>0.89140458099999997</v>
      </c>
      <c r="E44953" s="26">
        <v>0.55303694699999995</v>
      </c>
      <c r="F44953" s="26">
        <v>0.49527528300000001</v>
      </c>
      <c r="G44953" s="26">
        <v>0.61183549599999998</v>
      </c>
      <c r="H44953" s="26">
        <v>0.79981640899999995</v>
      </c>
      <c r="I44953" s="26" t="s">
        <v>113</v>
      </c>
      <c r="J44953" s="26" t="s">
        <v>113</v>
      </c>
    </row>
    <row r="44954" spans="1:10" x14ac:dyDescent="0.25">
      <c r="A44954" s="26" t="s">
        <v>2187</v>
      </c>
      <c r="B44954" s="26">
        <v>371</v>
      </c>
      <c r="C44954" s="26">
        <v>588</v>
      </c>
      <c r="D44954" s="26">
        <v>0.70891063300000001</v>
      </c>
      <c r="E44954" s="26">
        <v>0.49717329199999999</v>
      </c>
      <c r="F44954" s="26">
        <v>0.43989167800000001</v>
      </c>
      <c r="G44954" s="26">
        <v>0.42588237200000001</v>
      </c>
      <c r="H44954" s="26">
        <v>0.61155727500000001</v>
      </c>
      <c r="I44954" s="26" t="s">
        <v>113</v>
      </c>
      <c r="J44954" s="26" t="s">
        <v>113</v>
      </c>
    </row>
    <row r="44955" spans="1:10" x14ac:dyDescent="0.25">
      <c r="A44955" s="26" t="s">
        <v>2187</v>
      </c>
      <c r="B44955" s="26">
        <v>410</v>
      </c>
      <c r="C44955" s="26">
        <v>662</v>
      </c>
      <c r="D44955" s="26">
        <v>0.79445336799999999</v>
      </c>
      <c r="E44955" s="26">
        <v>0.53735622999999999</v>
      </c>
      <c r="F44955" s="26">
        <v>0.35317216099999998</v>
      </c>
      <c r="G44955" s="26">
        <v>0.478448233</v>
      </c>
      <c r="H44955" s="26">
        <v>1.2494790259999999</v>
      </c>
      <c r="I44955" s="26" t="s">
        <v>113</v>
      </c>
      <c r="J44955" s="26" t="s">
        <v>113</v>
      </c>
    </row>
    <row r="44956" spans="1:10" x14ac:dyDescent="0.25">
      <c r="A44956" s="26" t="s">
        <v>2187</v>
      </c>
      <c r="B44956" s="26">
        <v>510</v>
      </c>
      <c r="C44956" s="26">
        <v>797</v>
      </c>
      <c r="D44956" s="26">
        <v>0.83887667899999996</v>
      </c>
      <c r="E44956" s="26">
        <v>0.51009471100000003</v>
      </c>
      <c r="F44956" s="26">
        <v>0.39094345899999999</v>
      </c>
      <c r="G44956" s="26">
        <v>0.64455082799999996</v>
      </c>
      <c r="H44956" s="26">
        <v>1.145774947</v>
      </c>
      <c r="I44956" s="26" t="s">
        <v>113</v>
      </c>
      <c r="J44956" s="26" t="s">
        <v>113</v>
      </c>
    </row>
    <row r="44957" spans="1:10" x14ac:dyDescent="0.25">
      <c r="A44957" s="26" t="s">
        <v>2187</v>
      </c>
      <c r="B44957" s="26">
        <v>570</v>
      </c>
      <c r="C44957" s="26">
        <v>892</v>
      </c>
      <c r="D44957" s="26">
        <v>0.200481927</v>
      </c>
      <c r="E44957" s="26">
        <v>2.1307751E-2</v>
      </c>
      <c r="F44957" s="26">
        <v>1.9148181E-2</v>
      </c>
      <c r="G44957" s="26">
        <v>8.4088733500000004</v>
      </c>
      <c r="H44957" s="26">
        <v>9.470024682</v>
      </c>
      <c r="I44957" s="26" t="s">
        <v>113</v>
      </c>
      <c r="J44957" s="26" t="s">
        <v>113</v>
      </c>
    </row>
    <row r="44958" spans="1:10" x14ac:dyDescent="0.25">
      <c r="A44958" s="26" t="s">
        <v>2187</v>
      </c>
      <c r="B44958" s="26">
        <v>635</v>
      </c>
      <c r="C44958" s="26">
        <v>992</v>
      </c>
      <c r="D44958" s="26">
        <v>1.0456205E-2</v>
      </c>
      <c r="E44958" s="26">
        <v>1.5446071E-2</v>
      </c>
      <c r="F44958" s="26">
        <v>1.2054152E-2</v>
      </c>
      <c r="G44958" s="26">
        <v>-0.32305087399999999</v>
      </c>
      <c r="H44958" s="26">
        <v>-0.132564036</v>
      </c>
      <c r="I44958" s="26" t="s">
        <v>113</v>
      </c>
      <c r="J44958" s="26" t="s">
        <v>113</v>
      </c>
    </row>
    <row r="44959" spans="1:10" x14ac:dyDescent="0.25">
      <c r="A44959" s="26" t="s">
        <v>2187</v>
      </c>
      <c r="B44959" s="26">
        <v>746</v>
      </c>
      <c r="C44959" s="26">
        <v>1138</v>
      </c>
      <c r="D44959" s="26">
        <v>1.0897262299999999</v>
      </c>
      <c r="E44959" s="26">
        <v>0.54241449399999997</v>
      </c>
      <c r="F44959" s="26">
        <v>0.46915417599999998</v>
      </c>
      <c r="G44959" s="26">
        <v>1.0090285960000001</v>
      </c>
      <c r="H44959" s="26">
        <v>1.322746521</v>
      </c>
      <c r="I44959" s="26" t="s">
        <v>113</v>
      </c>
      <c r="J44959" s="26" t="s">
        <v>113</v>
      </c>
    </row>
    <row r="44960" spans="1:10" x14ac:dyDescent="0.25">
      <c r="A44960" s="26" t="s">
        <v>2187</v>
      </c>
      <c r="B44960" s="26">
        <v>838</v>
      </c>
      <c r="C44960" s="26">
        <v>1265</v>
      </c>
      <c r="D44960" s="26">
        <v>1.2203416899999999</v>
      </c>
      <c r="E44960" s="26">
        <v>0.75334240799999996</v>
      </c>
      <c r="F44960" s="26">
        <v>0.64990853299999995</v>
      </c>
      <c r="G44960" s="26">
        <v>0.61990308400000005</v>
      </c>
      <c r="H44960" s="26">
        <v>0.877712983</v>
      </c>
      <c r="I44960" s="26" t="s">
        <v>113</v>
      </c>
      <c r="J44960" s="26" t="s">
        <v>113</v>
      </c>
    </row>
    <row r="44961" spans="1:10" x14ac:dyDescent="0.25">
      <c r="A44961" s="26" t="s">
        <v>2187</v>
      </c>
      <c r="B44961" s="26">
        <v>899</v>
      </c>
      <c r="C44961" s="26">
        <v>1361</v>
      </c>
      <c r="D44961" s="26">
        <v>0.69193034799999997</v>
      </c>
      <c r="E44961" s="26">
        <v>0.206225824</v>
      </c>
      <c r="F44961" s="26">
        <v>0.15449353499999999</v>
      </c>
      <c r="G44961" s="26">
        <v>2.3552070920000001</v>
      </c>
      <c r="H44961" s="26">
        <v>3.4787010010000001</v>
      </c>
      <c r="I44961" s="26" t="s">
        <v>113</v>
      </c>
      <c r="J44961" s="26" t="s">
        <v>113</v>
      </c>
    </row>
    <row r="44962" spans="1:10" x14ac:dyDescent="0.25">
      <c r="A44962" s="26" t="s">
        <v>2187</v>
      </c>
      <c r="B44962" s="26">
        <v>955</v>
      </c>
      <c r="C44962" s="26">
        <v>1452</v>
      </c>
      <c r="D44962" s="26">
        <v>0.75205355100000004</v>
      </c>
      <c r="E44962" s="26">
        <v>0.36581439199999999</v>
      </c>
      <c r="F44962" s="26">
        <v>0.36635064499999997</v>
      </c>
      <c r="G44962" s="26">
        <v>1.0558336880000001</v>
      </c>
      <c r="H44962" s="26">
        <v>1.052824419</v>
      </c>
      <c r="I44962" s="26" t="s">
        <v>113</v>
      </c>
      <c r="J44962" s="26" t="s">
        <v>113</v>
      </c>
    </row>
    <row r="44963" spans="1:10" x14ac:dyDescent="0.25">
      <c r="A44963" s="26" t="s">
        <v>2187</v>
      </c>
      <c r="B44963" s="26">
        <v>1031</v>
      </c>
      <c r="C44963" s="26">
        <v>1563</v>
      </c>
      <c r="D44963" s="26">
        <v>1.046180938</v>
      </c>
      <c r="E44963" s="26">
        <v>0.45490715599999998</v>
      </c>
      <c r="F44963" s="26">
        <v>0.496657874</v>
      </c>
      <c r="G44963" s="26">
        <v>1.2997680389999999</v>
      </c>
      <c r="H44963" s="26">
        <v>1.1064418629999999</v>
      </c>
      <c r="I44963" s="26" t="s">
        <v>113</v>
      </c>
      <c r="J44963" s="26" t="s">
        <v>113</v>
      </c>
    </row>
    <row r="44964" spans="1:10" x14ac:dyDescent="0.25">
      <c r="A44964" s="26" t="s">
        <v>2187</v>
      </c>
      <c r="B44964" s="26">
        <v>1108</v>
      </c>
      <c r="C44964" s="26">
        <v>1675</v>
      </c>
      <c r="D44964" s="26">
        <v>0.88902194300000004</v>
      </c>
      <c r="E44964" s="26">
        <v>0.54261780599999998</v>
      </c>
      <c r="F44964" s="26">
        <v>0.40982587599999998</v>
      </c>
      <c r="G44964" s="26">
        <v>0.63839433999999995</v>
      </c>
      <c r="H44964" s="26">
        <v>1.1692674729999999</v>
      </c>
      <c r="I44964" s="26" t="s">
        <v>113</v>
      </c>
      <c r="J44964" s="26" t="s">
        <v>113</v>
      </c>
    </row>
    <row r="44965" spans="1:10" x14ac:dyDescent="0.25">
      <c r="A44965" s="26" t="s">
        <v>2187</v>
      </c>
      <c r="B44965" s="26">
        <v>1204</v>
      </c>
      <c r="C44965" s="26">
        <v>1806</v>
      </c>
      <c r="D44965" s="26">
        <v>0.88035876800000001</v>
      </c>
      <c r="E44965" s="26">
        <v>0.47087665499999998</v>
      </c>
      <c r="F44965" s="26">
        <v>0.43166353899999999</v>
      </c>
      <c r="G44965" s="26">
        <v>0.86961650999999995</v>
      </c>
      <c r="H44965" s="26">
        <v>1.039455939</v>
      </c>
      <c r="I44965" s="26" t="s">
        <v>113</v>
      </c>
      <c r="J44965" s="26" t="s">
        <v>113</v>
      </c>
    </row>
    <row r="44966" spans="1:10" x14ac:dyDescent="0.25">
      <c r="A44966" s="26" t="s">
        <v>2187</v>
      </c>
      <c r="B44966" s="26">
        <v>1305</v>
      </c>
      <c r="C44966" s="26">
        <v>1942</v>
      </c>
      <c r="D44966" s="26">
        <v>1.179317446</v>
      </c>
      <c r="E44966" s="26">
        <v>0.98888046699999999</v>
      </c>
      <c r="F44966" s="26">
        <v>0.64623616299999997</v>
      </c>
      <c r="G44966" s="26">
        <v>0.192578361</v>
      </c>
      <c r="H44966" s="26">
        <v>0.82490165900000001</v>
      </c>
      <c r="I44966" s="26" t="s">
        <v>113</v>
      </c>
      <c r="J44966" s="26" t="s">
        <v>113</v>
      </c>
    </row>
    <row r="44967" spans="1:10" x14ac:dyDescent="0.25">
      <c r="A44967" s="26" t="s">
        <v>2187</v>
      </c>
      <c r="B44967" s="26">
        <v>1544</v>
      </c>
      <c r="C44967" s="26">
        <v>2216</v>
      </c>
      <c r="D44967" s="26">
        <v>0.12335924700000001</v>
      </c>
      <c r="E44967" s="26">
        <v>1.5572837000000001E-2</v>
      </c>
      <c r="F44967" s="26">
        <v>1.4394240000000001E-2</v>
      </c>
      <c r="G44967" s="26">
        <v>6.9214367970000001</v>
      </c>
      <c r="H44967" s="26">
        <v>7.5700423959999998</v>
      </c>
      <c r="I44967" s="26" t="s">
        <v>113</v>
      </c>
      <c r="J44967" s="26" t="s">
        <v>113</v>
      </c>
    </row>
    <row r="44968" spans="1:10" x14ac:dyDescent="0.25">
      <c r="A44968" s="26" t="s">
        <v>2188</v>
      </c>
      <c r="B44968" s="26">
        <v>19</v>
      </c>
      <c r="C44968" s="26">
        <v>96</v>
      </c>
      <c r="D44968" s="26">
        <v>0.105203009</v>
      </c>
      <c r="E44968" s="26">
        <v>7.3067493999999997E-2</v>
      </c>
      <c r="F44968" s="26">
        <v>3.4118032E-2</v>
      </c>
      <c r="G44968" s="26">
        <v>0.43980590400000003</v>
      </c>
      <c r="H44968" s="26">
        <v>2.08350166</v>
      </c>
      <c r="I44968" s="26" t="s">
        <v>113</v>
      </c>
      <c r="J44968" s="26" t="s">
        <v>113</v>
      </c>
    </row>
    <row r="44969" spans="1:10" x14ac:dyDescent="0.25">
      <c r="A44969" s="26" t="s">
        <v>2188</v>
      </c>
      <c r="B44969" s="26">
        <v>67</v>
      </c>
      <c r="C44969" s="26">
        <v>179</v>
      </c>
      <c r="D44969" s="26">
        <v>0.86967505199999995</v>
      </c>
      <c r="E44969" s="26">
        <v>0.43519353999999999</v>
      </c>
      <c r="F44969" s="26">
        <v>0.30560946999999999</v>
      </c>
      <c r="G44969" s="26">
        <v>0.99836388300000001</v>
      </c>
      <c r="H44969" s="26">
        <v>1.845707148</v>
      </c>
      <c r="I44969" s="26" t="s">
        <v>113</v>
      </c>
      <c r="J44969" s="26" t="s">
        <v>113</v>
      </c>
    </row>
    <row r="44970" spans="1:10" x14ac:dyDescent="0.25">
      <c r="A44970" s="26" t="s">
        <v>2188</v>
      </c>
      <c r="B44970" s="26">
        <v>161</v>
      </c>
      <c r="C44970" s="26">
        <v>308</v>
      </c>
      <c r="D44970" s="26">
        <v>0.91166540699999998</v>
      </c>
      <c r="E44970" s="26">
        <v>0.56247163499999997</v>
      </c>
      <c r="F44970" s="26">
        <v>0.35226854899999999</v>
      </c>
      <c r="G44970" s="26">
        <v>0.620820233</v>
      </c>
      <c r="H44970" s="26">
        <v>1.587984107</v>
      </c>
      <c r="I44970" s="26" t="s">
        <v>113</v>
      </c>
      <c r="J44970" s="26" t="s">
        <v>113</v>
      </c>
    </row>
    <row r="44971" spans="1:10" x14ac:dyDescent="0.25">
      <c r="A44971" s="26" t="s">
        <v>2188</v>
      </c>
      <c r="B44971" s="26">
        <v>231</v>
      </c>
      <c r="C44971" s="26">
        <v>413</v>
      </c>
      <c r="D44971" s="26">
        <v>0.827704934</v>
      </c>
      <c r="E44971" s="26">
        <v>0.39152500899999998</v>
      </c>
      <c r="F44971" s="26">
        <v>0.29573397899999998</v>
      </c>
      <c r="G44971" s="26">
        <v>1.114053803</v>
      </c>
      <c r="H44971" s="26">
        <v>1.7988158059999999</v>
      </c>
      <c r="I44971" s="26" t="s">
        <v>113</v>
      </c>
      <c r="J44971" s="26" t="s">
        <v>113</v>
      </c>
    </row>
    <row r="44972" spans="1:10" x14ac:dyDescent="0.25">
      <c r="A44972" s="26" t="s">
        <v>2188</v>
      </c>
      <c r="B44972" s="26">
        <v>349</v>
      </c>
      <c r="C44972" s="26">
        <v>566</v>
      </c>
      <c r="D44972" s="26">
        <v>0.91022314699999995</v>
      </c>
      <c r="E44972" s="26">
        <v>0.26469530299999999</v>
      </c>
      <c r="F44972" s="26">
        <v>0.28519641899999998</v>
      </c>
      <c r="G44972" s="26">
        <v>2.438758215</v>
      </c>
      <c r="H44972" s="26">
        <v>2.1915658360000001</v>
      </c>
      <c r="I44972" s="26" t="s">
        <v>113</v>
      </c>
      <c r="J44972" s="26" t="s">
        <v>113</v>
      </c>
    </row>
    <row r="44973" spans="1:10" x14ac:dyDescent="0.25">
      <c r="A44973" s="26" t="s">
        <v>2188</v>
      </c>
      <c r="B44973" s="26">
        <v>478</v>
      </c>
      <c r="C44973" s="26">
        <v>730</v>
      </c>
      <c r="D44973" s="26">
        <v>7.6374276000000005E-2</v>
      </c>
      <c r="E44973" s="26">
        <v>3.5068690000000001E-3</v>
      </c>
      <c r="F44973" s="26">
        <v>4.0513119999999996E-3</v>
      </c>
      <c r="G44973" s="26">
        <v>20.778479600000001</v>
      </c>
      <c r="H44973" s="26">
        <v>17.851739269999999</v>
      </c>
      <c r="I44973" s="26" t="s">
        <v>113</v>
      </c>
      <c r="J44973" s="26" t="s">
        <v>113</v>
      </c>
    </row>
    <row r="44974" spans="1:10" x14ac:dyDescent="0.25">
      <c r="A44974" s="26" t="s">
        <v>2188</v>
      </c>
      <c r="B44974" s="26">
        <v>524</v>
      </c>
      <c r="C44974" s="26">
        <v>811</v>
      </c>
      <c r="D44974" s="26">
        <v>6.4459915000000007E-2</v>
      </c>
      <c r="E44974" s="26">
        <v>1.3334263000000001E-2</v>
      </c>
      <c r="F44974" s="26">
        <v>1.4367876999999999E-2</v>
      </c>
      <c r="G44974" s="26">
        <v>3.8341564520000002</v>
      </c>
      <c r="H44974" s="26">
        <v>3.486391094</v>
      </c>
      <c r="I44974" s="26" t="s">
        <v>113</v>
      </c>
      <c r="J44974" s="26" t="s">
        <v>113</v>
      </c>
    </row>
    <row r="44975" spans="1:10" x14ac:dyDescent="0.25">
      <c r="A44975" s="26" t="s">
        <v>2188</v>
      </c>
      <c r="B44975" s="26">
        <v>551</v>
      </c>
      <c r="C44975" s="26">
        <v>873</v>
      </c>
      <c r="D44975" s="26">
        <v>1.7544488E-2</v>
      </c>
      <c r="E44975" s="26">
        <v>8.4310010000000005E-3</v>
      </c>
      <c r="F44975" s="26">
        <v>1.2140688E-2</v>
      </c>
      <c r="G44975" s="26">
        <v>1.0809495200000001</v>
      </c>
      <c r="H44975" s="26">
        <v>0.445098306</v>
      </c>
      <c r="I44975" s="26" t="s">
        <v>113</v>
      </c>
      <c r="J44975" s="26" t="s">
        <v>113</v>
      </c>
    </row>
    <row r="44976" spans="1:10" x14ac:dyDescent="0.25">
      <c r="A44976" s="26" t="s">
        <v>2188</v>
      </c>
      <c r="B44976" s="26">
        <v>648</v>
      </c>
      <c r="C44976" s="26">
        <v>1005</v>
      </c>
      <c r="D44976" s="26">
        <v>6.6360719999999998E-3</v>
      </c>
      <c r="E44976" s="26">
        <v>6.0343489999999996E-3</v>
      </c>
      <c r="F44976" s="26">
        <v>6.2685689999999999E-3</v>
      </c>
      <c r="G44976" s="26">
        <v>9.9716321999999996E-2</v>
      </c>
      <c r="H44976" s="26">
        <v>5.8626286999999999E-2</v>
      </c>
      <c r="I44976" s="26" t="s">
        <v>113</v>
      </c>
      <c r="J44976" s="26" t="s">
        <v>113</v>
      </c>
    </row>
    <row r="44977" spans="1:10" x14ac:dyDescent="0.25">
      <c r="A44977" s="26" t="s">
        <v>2188</v>
      </c>
      <c r="B44977" s="26">
        <v>746</v>
      </c>
      <c r="C44977" s="26">
        <v>1138</v>
      </c>
      <c r="D44977" s="26">
        <v>0.96278077100000004</v>
      </c>
      <c r="E44977" s="26">
        <v>0.27004725000000002</v>
      </c>
      <c r="F44977" s="26">
        <v>0.351158674</v>
      </c>
      <c r="G44977" s="26">
        <v>2.5652307900000002</v>
      </c>
      <c r="H44977" s="26">
        <v>1.741725728</v>
      </c>
      <c r="I44977" s="26" t="s">
        <v>113</v>
      </c>
      <c r="J44977" s="26" t="s">
        <v>113</v>
      </c>
    </row>
    <row r="44978" spans="1:10" x14ac:dyDescent="0.25">
      <c r="A44978" s="26" t="s">
        <v>2188</v>
      </c>
      <c r="B44978" s="26">
        <v>837</v>
      </c>
      <c r="C44978" s="26">
        <v>1264</v>
      </c>
      <c r="D44978" s="26">
        <v>1.056904106</v>
      </c>
      <c r="E44978" s="26">
        <v>0.63151782899999998</v>
      </c>
      <c r="F44978" s="26">
        <v>0.59331080199999997</v>
      </c>
      <c r="G44978" s="26">
        <v>0.67359345599999998</v>
      </c>
      <c r="H44978" s="26">
        <v>0.78136669999999997</v>
      </c>
      <c r="I44978" s="26" t="s">
        <v>113</v>
      </c>
      <c r="J44978" s="26" t="s">
        <v>113</v>
      </c>
    </row>
    <row r="44979" spans="1:10" x14ac:dyDescent="0.25">
      <c r="A44979" s="26" t="s">
        <v>2188</v>
      </c>
      <c r="B44979" s="26">
        <v>917</v>
      </c>
      <c r="C44979" s="26">
        <v>1379</v>
      </c>
      <c r="D44979" s="26">
        <v>1.1592028219999999</v>
      </c>
      <c r="E44979" s="26">
        <v>0.45539003300000003</v>
      </c>
      <c r="F44979" s="26">
        <v>0.503628729</v>
      </c>
      <c r="G44979" s="26">
        <v>1.545516457</v>
      </c>
      <c r="H44979" s="26">
        <v>1.301701145</v>
      </c>
      <c r="I44979" s="26" t="s">
        <v>113</v>
      </c>
      <c r="J44979" s="26" t="s">
        <v>113</v>
      </c>
    </row>
    <row r="44980" spans="1:10" x14ac:dyDescent="0.25">
      <c r="A44980" s="26" t="s">
        <v>2188</v>
      </c>
      <c r="B44980" s="26">
        <v>1010</v>
      </c>
      <c r="C44980" s="26">
        <v>1507</v>
      </c>
      <c r="D44980" s="26">
        <v>1.2364984750000001</v>
      </c>
      <c r="E44980" s="26">
        <v>0.72364519999999999</v>
      </c>
      <c r="F44980" s="26">
        <v>0.62233629099999999</v>
      </c>
      <c r="G44980" s="26">
        <v>0.70870818300000005</v>
      </c>
      <c r="H44980" s="26">
        <v>0.98686544899999995</v>
      </c>
      <c r="I44980" s="26" t="s">
        <v>113</v>
      </c>
      <c r="J44980" s="26" t="s">
        <v>113</v>
      </c>
    </row>
    <row r="44981" spans="1:10" x14ac:dyDescent="0.25">
      <c r="A44981" s="26" t="s">
        <v>2188</v>
      </c>
      <c r="B44981" s="26">
        <v>1117</v>
      </c>
      <c r="C44981" s="26">
        <v>1649</v>
      </c>
      <c r="D44981" s="26">
        <v>8.7745429999999992E-3</v>
      </c>
      <c r="E44981" s="26">
        <v>7.5695629999999996E-3</v>
      </c>
      <c r="F44981" s="26">
        <v>5.9920989999999999E-3</v>
      </c>
      <c r="G44981" s="26">
        <v>0.15918752799999999</v>
      </c>
      <c r="H44981" s="26">
        <v>0.464352131</v>
      </c>
      <c r="I44981" s="26" t="s">
        <v>113</v>
      </c>
      <c r="J44981" s="26" t="s">
        <v>113</v>
      </c>
    </row>
    <row r="44982" spans="1:10" x14ac:dyDescent="0.25">
      <c r="A44982" s="26" t="s">
        <v>2188</v>
      </c>
      <c r="B44982" s="26">
        <v>1217</v>
      </c>
      <c r="C44982" s="26">
        <v>1784</v>
      </c>
      <c r="D44982" s="26">
        <v>0.64367603500000004</v>
      </c>
      <c r="E44982" s="26">
        <v>0.302876117</v>
      </c>
      <c r="F44982" s="26">
        <v>0.27941599099999997</v>
      </c>
      <c r="G44982" s="26">
        <v>1.1252122490000001</v>
      </c>
      <c r="H44982" s="26">
        <v>1.3036478039999999</v>
      </c>
      <c r="I44982" s="26" t="s">
        <v>113</v>
      </c>
      <c r="J44982" s="26" t="s">
        <v>113</v>
      </c>
    </row>
    <row r="44983" spans="1:10" x14ac:dyDescent="0.25">
      <c r="A44983" s="26" t="s">
        <v>2188</v>
      </c>
      <c r="B44983" s="26">
        <v>1263</v>
      </c>
      <c r="C44983" s="26">
        <v>1865</v>
      </c>
      <c r="D44983" s="26">
        <v>0.43359473900000001</v>
      </c>
      <c r="E44983" s="26">
        <v>0.19877683299999999</v>
      </c>
      <c r="F44983" s="26">
        <v>0.208912176</v>
      </c>
      <c r="G44983" s="26">
        <v>1.1813142539999999</v>
      </c>
      <c r="H44983" s="26">
        <v>1.0754881249999999</v>
      </c>
      <c r="I44983" s="26" t="s">
        <v>113</v>
      </c>
      <c r="J44983" s="26" t="s">
        <v>113</v>
      </c>
    </row>
    <row r="44984" spans="1:10" x14ac:dyDescent="0.25">
      <c r="A44984" s="26" t="s">
        <v>2188</v>
      </c>
      <c r="B44984" s="26">
        <v>1323</v>
      </c>
      <c r="C44984" s="26">
        <v>1960</v>
      </c>
      <c r="D44984" s="26">
        <v>1.1855327449999999</v>
      </c>
      <c r="E44984" s="26">
        <v>0.96513380699999995</v>
      </c>
      <c r="F44984" s="26">
        <v>0.75858737700000001</v>
      </c>
      <c r="G44984" s="26">
        <v>0.228361017</v>
      </c>
      <c r="H44984" s="26">
        <v>0.56281633499999995</v>
      </c>
      <c r="I44984" s="26" t="s">
        <v>113</v>
      </c>
      <c r="J44984" s="26" t="s">
        <v>113</v>
      </c>
    </row>
    <row r="44985" spans="1:10" x14ac:dyDescent="0.25">
      <c r="A44985" s="26" t="s">
        <v>2188</v>
      </c>
      <c r="B44985" s="26">
        <v>1381</v>
      </c>
      <c r="C44985" s="26">
        <v>2053</v>
      </c>
      <c r="D44985" s="26">
        <v>0.16856850000000001</v>
      </c>
      <c r="E44985" s="26">
        <v>5.3566344000000002E-2</v>
      </c>
      <c r="F44985" s="26">
        <v>4.7693050000000001E-2</v>
      </c>
      <c r="G44985" s="26">
        <v>2.146910664</v>
      </c>
      <c r="H44985" s="26">
        <v>2.534445812</v>
      </c>
      <c r="I44985" s="26" t="s">
        <v>113</v>
      </c>
      <c r="J44985" s="26" t="s">
        <v>113</v>
      </c>
    </row>
    <row r="44986" spans="1:10" x14ac:dyDescent="0.25">
      <c r="A44986" s="26" t="s">
        <v>2188</v>
      </c>
      <c r="B44986" s="26">
        <v>1499</v>
      </c>
      <c r="C44986" s="26">
        <v>2206</v>
      </c>
      <c r="D44986" s="26">
        <v>5.0785865999999999E-2</v>
      </c>
      <c r="E44986" s="26">
        <v>1.7454021E-2</v>
      </c>
      <c r="F44986" s="26">
        <v>1.9208368E-2</v>
      </c>
      <c r="G44986" s="26">
        <v>1.9096943420000001</v>
      </c>
      <c r="H44986" s="26">
        <v>1.6439448839999999</v>
      </c>
      <c r="I44986" s="26" t="s">
        <v>113</v>
      </c>
      <c r="J44986" s="26" t="s">
        <v>113</v>
      </c>
    </row>
    <row r="44987" spans="1:10" x14ac:dyDescent="0.25">
      <c r="A44987" s="26" t="s">
        <v>2188</v>
      </c>
      <c r="B44987" s="26">
        <v>1606</v>
      </c>
      <c r="C44987" s="26">
        <v>2348</v>
      </c>
      <c r="D44987" s="26">
        <v>3.9061883999999998E-2</v>
      </c>
      <c r="E44987" s="26">
        <v>4.2826110000000004E-3</v>
      </c>
      <c r="F44987" s="26">
        <v>3.122667E-3</v>
      </c>
      <c r="G44987" s="26">
        <v>8.1210448839999998</v>
      </c>
      <c r="H44987" s="26">
        <v>11.509141700000001</v>
      </c>
      <c r="I44987" s="26" t="s">
        <v>113</v>
      </c>
      <c r="J44987" s="26" t="s">
        <v>113</v>
      </c>
    </row>
    <row r="44988" spans="1:10" x14ac:dyDescent="0.25">
      <c r="A44988" s="26" t="s">
        <v>2188</v>
      </c>
      <c r="B44988" s="26">
        <v>1761</v>
      </c>
      <c r="C44988" s="26">
        <v>2538</v>
      </c>
      <c r="D44988" s="26">
        <v>8.5248700999999996E-2</v>
      </c>
      <c r="E44988" s="26">
        <v>5.7111480000000001E-3</v>
      </c>
      <c r="F44988" s="26">
        <v>5.468484E-3</v>
      </c>
      <c r="G44988" s="26">
        <v>13.926719869999999</v>
      </c>
      <c r="H44988" s="26">
        <v>14.58909315</v>
      </c>
      <c r="I44988" s="26" t="s">
        <v>113</v>
      </c>
      <c r="J44988" s="26" t="s">
        <v>113</v>
      </c>
    </row>
    <row r="44989" spans="1:10" x14ac:dyDescent="0.25">
      <c r="A44989" s="26" t="s">
        <v>2188</v>
      </c>
      <c r="B44989" s="26">
        <v>1827</v>
      </c>
      <c r="C44989" s="26">
        <v>2639</v>
      </c>
      <c r="D44989" s="26">
        <v>0.10133121</v>
      </c>
      <c r="E44989" s="26">
        <v>3.0918698000000001E-2</v>
      </c>
      <c r="F44989" s="26">
        <v>3.1095558999999998E-2</v>
      </c>
      <c r="G44989" s="26">
        <v>2.2773439899999999</v>
      </c>
      <c r="H44989" s="26">
        <v>2.2587036180000002</v>
      </c>
      <c r="I44989" s="26" t="s">
        <v>113</v>
      </c>
      <c r="J44989" s="26" t="s">
        <v>113</v>
      </c>
    </row>
    <row r="44990" spans="1:10" x14ac:dyDescent="0.25">
      <c r="A44990" s="26" t="s">
        <v>2189</v>
      </c>
      <c r="B44990" s="26">
        <v>10</v>
      </c>
      <c r="C44990" s="26">
        <v>95</v>
      </c>
      <c r="D44990" s="26">
        <v>0.100107082</v>
      </c>
      <c r="E44990" s="26">
        <v>1.4986912999999999E-2</v>
      </c>
      <c r="F44990" s="26">
        <v>1.4607504E-2</v>
      </c>
      <c r="G44990" s="26">
        <v>5.6796332039999999</v>
      </c>
      <c r="H44990" s="26">
        <v>5.8531270129999999</v>
      </c>
      <c r="I44990" s="26" t="s">
        <v>119</v>
      </c>
      <c r="J44990" s="26" t="s">
        <v>119</v>
      </c>
    </row>
    <row r="44991" spans="1:10" x14ac:dyDescent="0.25">
      <c r="A44991" s="26" t="s">
        <v>2189</v>
      </c>
      <c r="B44991" s="26">
        <v>45</v>
      </c>
      <c r="C44991" s="26">
        <v>157</v>
      </c>
      <c r="D44991" s="26">
        <v>0.11315183700000001</v>
      </c>
      <c r="E44991" s="26">
        <v>1.5586651999999999E-2</v>
      </c>
      <c r="F44991" s="26">
        <v>1.4468106E-2</v>
      </c>
      <c r="G44991" s="26">
        <v>6.2595342399999998</v>
      </c>
      <c r="H44991" s="26">
        <v>6.8207773490000001</v>
      </c>
      <c r="I44991" s="26" t="s">
        <v>119</v>
      </c>
      <c r="J44991" s="26" t="s">
        <v>119</v>
      </c>
    </row>
    <row r="44992" spans="1:10" x14ac:dyDescent="0.25">
      <c r="A44992" s="26" t="s">
        <v>2189</v>
      </c>
      <c r="B44992" s="26">
        <v>178</v>
      </c>
      <c r="C44992" s="26">
        <v>317</v>
      </c>
      <c r="D44992" s="26">
        <v>4.4434787000000003E-2</v>
      </c>
      <c r="E44992" s="26">
        <v>2.8468309000000001E-2</v>
      </c>
      <c r="F44992" s="26">
        <v>2.2103218000000001E-2</v>
      </c>
      <c r="G44992" s="26">
        <v>0.56085091200000003</v>
      </c>
      <c r="H44992" s="26">
        <v>1.010331066</v>
      </c>
      <c r="I44992" s="26" t="s">
        <v>119</v>
      </c>
      <c r="J44992" s="26" t="s">
        <v>119</v>
      </c>
    </row>
    <row r="44993" spans="1:10" x14ac:dyDescent="0.25">
      <c r="A44993" s="26" t="s">
        <v>2189</v>
      </c>
      <c r="B44993" s="26">
        <v>243</v>
      </c>
      <c r="C44993" s="26">
        <v>409</v>
      </c>
      <c r="D44993" s="26">
        <v>0.84069192599999998</v>
      </c>
      <c r="E44993" s="26">
        <v>0.34219333299999999</v>
      </c>
      <c r="F44993" s="26">
        <v>0.22844250299999999</v>
      </c>
      <c r="G44993" s="26">
        <v>1.4567747099999999</v>
      </c>
      <c r="H44993" s="26">
        <v>2.6801029399999998</v>
      </c>
      <c r="I44993" s="26" t="s">
        <v>119</v>
      </c>
      <c r="J44993" s="26" t="s">
        <v>119</v>
      </c>
    </row>
    <row r="44994" spans="1:10" x14ac:dyDescent="0.25">
      <c r="A44994" s="26" t="s">
        <v>2189</v>
      </c>
      <c r="B44994" s="26">
        <v>273</v>
      </c>
      <c r="C44994" s="26">
        <v>466</v>
      </c>
      <c r="D44994" s="26">
        <v>0.73347969499999999</v>
      </c>
      <c r="E44994" s="26">
        <v>0.12921471700000001</v>
      </c>
      <c r="F44994" s="26">
        <v>0.172916027</v>
      </c>
      <c r="G44994" s="26">
        <v>4.6764408299999998</v>
      </c>
      <c r="H44994" s="26">
        <v>3.2418259699999998</v>
      </c>
      <c r="I44994" s="26" t="s">
        <v>119</v>
      </c>
      <c r="J44994" s="26" t="s">
        <v>119</v>
      </c>
    </row>
    <row r="44995" spans="1:10" x14ac:dyDescent="0.25">
      <c r="A44995" s="26" t="s">
        <v>2189</v>
      </c>
      <c r="B44995" s="26">
        <v>457</v>
      </c>
      <c r="C44995" s="26">
        <v>677</v>
      </c>
      <c r="D44995" s="26">
        <v>0.18536187000000001</v>
      </c>
      <c r="E44995" s="26">
        <v>4.4950716000000002E-2</v>
      </c>
      <c r="F44995" s="26">
        <v>4.2742315000000003E-2</v>
      </c>
      <c r="G44995" s="26">
        <v>3.12366893</v>
      </c>
      <c r="H44995" s="26">
        <v>3.3367297890000001</v>
      </c>
      <c r="I44995" s="26" t="s">
        <v>119</v>
      </c>
      <c r="J44995" s="26" t="s">
        <v>119</v>
      </c>
    </row>
    <row r="44996" spans="1:10" x14ac:dyDescent="0.25">
      <c r="A44996" s="26" t="s">
        <v>2189</v>
      </c>
      <c r="B44996" s="26">
        <v>568</v>
      </c>
      <c r="C44996" s="26">
        <v>815</v>
      </c>
      <c r="D44996" s="26">
        <v>0.90881853999999995</v>
      </c>
      <c r="E44996" s="26">
        <v>0.37138102499999998</v>
      </c>
      <c r="F44996" s="26">
        <v>0.20549395100000001</v>
      </c>
      <c r="G44996" s="26">
        <v>1.4471324029999999</v>
      </c>
      <c r="H44996" s="26">
        <v>3.4226048169999999</v>
      </c>
      <c r="I44996" s="26" t="s">
        <v>119</v>
      </c>
      <c r="J44996" s="26" t="s">
        <v>119</v>
      </c>
    </row>
    <row r="44997" spans="1:10" x14ac:dyDescent="0.25">
      <c r="A44997" s="26" t="s">
        <v>2189</v>
      </c>
      <c r="B44997" s="26">
        <v>619</v>
      </c>
      <c r="C44997" s="26">
        <v>893</v>
      </c>
      <c r="D44997" s="26">
        <v>0.95189522800000004</v>
      </c>
      <c r="E44997" s="26">
        <v>0.19042899899999999</v>
      </c>
      <c r="F44997" s="26">
        <v>0.12420373699999999</v>
      </c>
      <c r="G44997" s="26">
        <v>3.9986884109999998</v>
      </c>
      <c r="H44997" s="26">
        <v>6.6639821780000004</v>
      </c>
      <c r="I44997" s="26" t="s">
        <v>119</v>
      </c>
      <c r="J44997" s="26" t="s">
        <v>119</v>
      </c>
    </row>
    <row r="44998" spans="1:10" x14ac:dyDescent="0.25">
      <c r="A44998" s="26" t="s">
        <v>2189</v>
      </c>
      <c r="B44998" s="26">
        <v>716</v>
      </c>
      <c r="C44998" s="26">
        <v>1017</v>
      </c>
      <c r="D44998" s="26">
        <v>0.260701933</v>
      </c>
      <c r="E44998" s="26">
        <v>0.147761002</v>
      </c>
      <c r="F44998" s="26">
        <v>0.118583357</v>
      </c>
      <c r="G44998" s="26">
        <v>0.76434870600000004</v>
      </c>
      <c r="H44998" s="26">
        <v>1.198469826</v>
      </c>
      <c r="I44998" s="26" t="s">
        <v>119</v>
      </c>
      <c r="J44998" s="26" t="s">
        <v>119</v>
      </c>
    </row>
    <row r="44999" spans="1:10" x14ac:dyDescent="0.25">
      <c r="A44999" s="26" t="s">
        <v>2189</v>
      </c>
      <c r="B44999" s="26">
        <v>747</v>
      </c>
      <c r="C44999" s="26">
        <v>1075</v>
      </c>
      <c r="D44999" s="26">
        <v>0.21758316799999999</v>
      </c>
      <c r="E44999" s="26">
        <v>9.1617150999999994E-2</v>
      </c>
      <c r="F44999" s="26">
        <v>6.0748119000000003E-2</v>
      </c>
      <c r="G44999" s="26">
        <v>1.374917433</v>
      </c>
      <c r="H44999" s="26">
        <v>2.5817268389999999</v>
      </c>
      <c r="I44999" s="26" t="s">
        <v>119</v>
      </c>
      <c r="J44999" s="26" t="s">
        <v>119</v>
      </c>
    </row>
    <row r="45000" spans="1:10" x14ac:dyDescent="0.25">
      <c r="A45000" s="26" t="s">
        <v>2189</v>
      </c>
      <c r="B45000" s="26">
        <v>903</v>
      </c>
      <c r="C45000" s="26">
        <v>1258</v>
      </c>
      <c r="D45000" s="26">
        <v>9.9712210000000006E-3</v>
      </c>
      <c r="E45000" s="26">
        <v>4.8823779999999997E-3</v>
      </c>
      <c r="F45000" s="26">
        <v>1.1260256999999999E-2</v>
      </c>
      <c r="G45000" s="26">
        <v>1.042287711</v>
      </c>
      <c r="H45000" s="26">
        <v>-0.114476604</v>
      </c>
      <c r="I45000" s="26" t="s">
        <v>119</v>
      </c>
      <c r="J45000" s="26" t="s">
        <v>119</v>
      </c>
    </row>
    <row r="45001" spans="1:10" x14ac:dyDescent="0.25">
      <c r="A45001" s="26" t="s">
        <v>2189</v>
      </c>
      <c r="B45001" s="26">
        <v>1015</v>
      </c>
      <c r="C45001" s="26">
        <v>1397</v>
      </c>
      <c r="D45001" s="26">
        <v>0.62666584000000003</v>
      </c>
      <c r="E45001" s="26">
        <v>0.20658172399999999</v>
      </c>
      <c r="F45001" s="26">
        <v>0.17575400399999999</v>
      </c>
      <c r="G45001" s="26">
        <v>2.0335008750000001</v>
      </c>
      <c r="H45001" s="26">
        <v>2.5655849910000001</v>
      </c>
      <c r="I45001" s="26" t="s">
        <v>119</v>
      </c>
      <c r="J45001" s="26" t="s">
        <v>119</v>
      </c>
    </row>
    <row r="45002" spans="1:10" x14ac:dyDescent="0.25">
      <c r="A45002" s="26" t="s">
        <v>2189</v>
      </c>
      <c r="B45002" s="26">
        <v>1118</v>
      </c>
      <c r="C45002" s="26">
        <v>1527</v>
      </c>
      <c r="D45002" s="26">
        <v>0.70656303399999998</v>
      </c>
      <c r="E45002" s="26">
        <v>4.6932043999999999E-2</v>
      </c>
      <c r="F45002" s="26">
        <v>4.3710695000000001E-2</v>
      </c>
      <c r="G45002" s="26">
        <v>14.055023670000001</v>
      </c>
      <c r="H45002" s="26">
        <v>15.16453437</v>
      </c>
      <c r="I45002" s="26" t="s">
        <v>119</v>
      </c>
      <c r="J45002" s="26" t="s">
        <v>119</v>
      </c>
    </row>
    <row r="45003" spans="1:10" x14ac:dyDescent="0.25">
      <c r="A45003" s="26" t="s">
        <v>2189</v>
      </c>
      <c r="B45003" s="26">
        <v>1317</v>
      </c>
      <c r="C45003" s="26">
        <v>1753</v>
      </c>
      <c r="D45003" s="26">
        <v>0.14818856999999999</v>
      </c>
      <c r="E45003" s="26">
        <v>5.0634371999999997E-2</v>
      </c>
      <c r="F45003" s="26">
        <v>4.1433775999999999E-2</v>
      </c>
      <c r="G45003" s="26">
        <v>1.9266398149999999</v>
      </c>
      <c r="H45003" s="26">
        <v>2.5765161970000001</v>
      </c>
      <c r="I45003" s="26" t="s">
        <v>119</v>
      </c>
      <c r="J45003" s="26" t="s">
        <v>119</v>
      </c>
    </row>
    <row r="45004" spans="1:10" x14ac:dyDescent="0.25">
      <c r="A45004" s="26" t="s">
        <v>2189</v>
      </c>
      <c r="B45004" s="26">
        <v>1458</v>
      </c>
      <c r="C45004" s="26">
        <v>1921</v>
      </c>
      <c r="D45004" s="26">
        <v>0.41947503600000002</v>
      </c>
      <c r="E45004" s="26">
        <v>9.2895773000000001E-2</v>
      </c>
      <c r="F45004" s="26">
        <v>0.10126210200000001</v>
      </c>
      <c r="G45004" s="26">
        <v>3.5155449139999999</v>
      </c>
      <c r="H45004" s="26">
        <v>3.1424681670000001</v>
      </c>
      <c r="I45004" s="26" t="s">
        <v>119</v>
      </c>
      <c r="J45004" s="26" t="s">
        <v>119</v>
      </c>
    </row>
    <row r="45005" spans="1:10" x14ac:dyDescent="0.25">
      <c r="A45005" s="26" t="s">
        <v>2189</v>
      </c>
      <c r="B45005" s="26">
        <v>1595</v>
      </c>
      <c r="C45005" s="26">
        <v>2085</v>
      </c>
      <c r="D45005" s="26">
        <v>0.24454714399999999</v>
      </c>
      <c r="E45005" s="26">
        <v>0.11410381</v>
      </c>
      <c r="F45005" s="26">
        <v>5.6995865999999999E-2</v>
      </c>
      <c r="G45005" s="26">
        <v>1.143198757</v>
      </c>
      <c r="H45005" s="26">
        <v>3.2906119380000001</v>
      </c>
      <c r="I45005" s="26" t="s">
        <v>119</v>
      </c>
      <c r="J45005" s="26" t="s">
        <v>119</v>
      </c>
    </row>
    <row r="45006" spans="1:10" x14ac:dyDescent="0.25">
      <c r="A45006" s="26" t="s">
        <v>2190</v>
      </c>
      <c r="B45006" s="26">
        <v>1</v>
      </c>
      <c r="C45006" s="26">
        <v>86</v>
      </c>
      <c r="D45006" s="26">
        <v>4.8547714999999998E-2</v>
      </c>
      <c r="E45006" s="26">
        <v>9.6932292000000003E-2</v>
      </c>
      <c r="F45006" s="26">
        <v>8.2350659000000007E-2</v>
      </c>
      <c r="G45006" s="26">
        <v>-0.49915849600000001</v>
      </c>
      <c r="H45006" s="26">
        <v>-0.41047569299999997</v>
      </c>
      <c r="I45006" s="26" t="s">
        <v>119</v>
      </c>
      <c r="J45006" s="26" t="s">
        <v>119</v>
      </c>
    </row>
    <row r="45007" spans="1:10" x14ac:dyDescent="0.25">
      <c r="A45007" s="26" t="s">
        <v>2190</v>
      </c>
      <c r="B45007" s="26">
        <v>53</v>
      </c>
      <c r="C45007" s="26">
        <v>165</v>
      </c>
      <c r="D45007" s="26">
        <v>0.264818043</v>
      </c>
      <c r="E45007" s="26">
        <v>0.16511057800000001</v>
      </c>
      <c r="F45007" s="26">
        <v>8.4015254999999997E-2</v>
      </c>
      <c r="G45007" s="26">
        <v>0.60388296100000005</v>
      </c>
      <c r="H45007" s="26">
        <v>2.1520233179999999</v>
      </c>
      <c r="I45007" s="26" t="s">
        <v>119</v>
      </c>
      <c r="J45007" s="26" t="s">
        <v>119</v>
      </c>
    </row>
    <row r="45008" spans="1:10" x14ac:dyDescent="0.25">
      <c r="A45008" s="26" t="s">
        <v>2190</v>
      </c>
      <c r="B45008" s="26">
        <v>153</v>
      </c>
      <c r="C45008" s="26">
        <v>292</v>
      </c>
      <c r="D45008" s="26">
        <v>0.38123168400000002</v>
      </c>
      <c r="E45008" s="26">
        <v>0.226163219</v>
      </c>
      <c r="F45008" s="26">
        <v>0.12502614300000001</v>
      </c>
      <c r="G45008" s="26">
        <v>0.68564846499999998</v>
      </c>
      <c r="H45008" s="26">
        <v>2.049215738</v>
      </c>
      <c r="I45008" s="26" t="s">
        <v>119</v>
      </c>
      <c r="J45008" s="26" t="s">
        <v>119</v>
      </c>
    </row>
    <row r="45009" spans="1:10" x14ac:dyDescent="0.25">
      <c r="A45009" s="26" t="s">
        <v>2190</v>
      </c>
      <c r="B45009" s="26">
        <v>281</v>
      </c>
      <c r="C45009" s="26">
        <v>447</v>
      </c>
      <c r="D45009" s="26">
        <v>0.19098876000000001</v>
      </c>
      <c r="E45009" s="26">
        <v>2.6836453999999999E-2</v>
      </c>
      <c r="F45009" s="26">
        <v>2.5906196999999999E-2</v>
      </c>
      <c r="G45009" s="26">
        <v>6.1167659219999999</v>
      </c>
      <c r="H45009" s="26">
        <v>6.3723194960000002</v>
      </c>
      <c r="I45009" s="26" t="s">
        <v>119</v>
      </c>
      <c r="J45009" s="26" t="s">
        <v>119</v>
      </c>
    </row>
    <row r="45010" spans="1:10" x14ac:dyDescent="0.25">
      <c r="A45010" s="26" t="s">
        <v>2190</v>
      </c>
      <c r="B45010" s="26">
        <v>358</v>
      </c>
      <c r="C45010" s="26">
        <v>551</v>
      </c>
      <c r="D45010" s="26">
        <v>0.428231272</v>
      </c>
      <c r="E45010" s="26">
        <v>0.206617364</v>
      </c>
      <c r="F45010" s="26">
        <v>0.108330987</v>
      </c>
      <c r="G45010" s="26">
        <v>1.072581241</v>
      </c>
      <c r="H45010" s="26">
        <v>2.952989681</v>
      </c>
      <c r="I45010" s="26" t="s">
        <v>119</v>
      </c>
      <c r="J45010" s="26" t="s">
        <v>119</v>
      </c>
    </row>
    <row r="45011" spans="1:10" x14ac:dyDescent="0.25">
      <c r="A45011" s="26" t="s">
        <v>2190</v>
      </c>
      <c r="B45011" s="26">
        <v>502</v>
      </c>
      <c r="C45011" s="26">
        <v>722</v>
      </c>
      <c r="D45011" s="26">
        <v>0.48684382900000001</v>
      </c>
      <c r="E45011" s="26">
        <v>0.103687817</v>
      </c>
      <c r="F45011" s="26">
        <v>0.116639615</v>
      </c>
      <c r="G45011" s="26">
        <v>3.695284784</v>
      </c>
      <c r="H45011" s="26">
        <v>3.1739149059999998</v>
      </c>
      <c r="I45011" s="26" t="s">
        <v>119</v>
      </c>
      <c r="J45011" s="26" t="s">
        <v>119</v>
      </c>
    </row>
    <row r="45012" spans="1:10" x14ac:dyDescent="0.25">
      <c r="A45012" s="26" t="s">
        <v>2190</v>
      </c>
      <c r="B45012" s="26">
        <v>542</v>
      </c>
      <c r="C45012" s="26">
        <v>789</v>
      </c>
      <c r="D45012" s="26">
        <v>0.581921468</v>
      </c>
      <c r="E45012" s="26">
        <v>0.22459563900000001</v>
      </c>
      <c r="F45012" s="26">
        <v>0.15777856800000001</v>
      </c>
      <c r="G45012" s="26">
        <v>1.590974033</v>
      </c>
      <c r="H45012" s="26">
        <v>2.688216175</v>
      </c>
      <c r="I45012" s="26" t="s">
        <v>119</v>
      </c>
      <c r="J45012" s="26" t="s">
        <v>119</v>
      </c>
    </row>
    <row r="45013" spans="1:10" x14ac:dyDescent="0.25">
      <c r="A45013" s="26" t="s">
        <v>2190</v>
      </c>
      <c r="B45013" s="26">
        <v>614</v>
      </c>
      <c r="C45013" s="26">
        <v>888</v>
      </c>
      <c r="D45013" s="26">
        <v>0.35931223200000001</v>
      </c>
      <c r="E45013" s="26">
        <v>0.114600508</v>
      </c>
      <c r="F45013" s="26">
        <v>9.1777079999999997E-2</v>
      </c>
      <c r="G45013" s="26">
        <v>2.1353458860000001</v>
      </c>
      <c r="H45013" s="26">
        <v>2.9150540770000002</v>
      </c>
      <c r="I45013" s="26" t="s">
        <v>119</v>
      </c>
      <c r="J45013" s="26" t="s">
        <v>119</v>
      </c>
    </row>
    <row r="45014" spans="1:10" x14ac:dyDescent="0.25">
      <c r="A45014" s="26" t="s">
        <v>2190</v>
      </c>
      <c r="B45014" s="26">
        <v>663</v>
      </c>
      <c r="C45014" s="26">
        <v>964</v>
      </c>
      <c r="D45014" s="26">
        <v>0.663783338</v>
      </c>
      <c r="E45014" s="26">
        <v>0.24901668699999999</v>
      </c>
      <c r="F45014" s="26">
        <v>0.10359189000000001</v>
      </c>
      <c r="G45014" s="26">
        <v>1.6656179</v>
      </c>
      <c r="H45014" s="26">
        <v>5.407676704</v>
      </c>
      <c r="I45014" s="26" t="s">
        <v>119</v>
      </c>
      <c r="J45014" s="26" t="s">
        <v>119</v>
      </c>
    </row>
    <row r="45015" spans="1:10" x14ac:dyDescent="0.25">
      <c r="A45015" s="26" t="s">
        <v>2190</v>
      </c>
      <c r="B45015" s="26">
        <v>917</v>
      </c>
      <c r="C45015" s="26">
        <v>1245</v>
      </c>
      <c r="D45015" s="26">
        <v>0.44133149700000002</v>
      </c>
      <c r="E45015" s="26">
        <v>0.14258660100000001</v>
      </c>
      <c r="F45015" s="26">
        <v>0.11069045499999999</v>
      </c>
      <c r="G45015" s="26">
        <v>2.0951821179999999</v>
      </c>
      <c r="H45015" s="26">
        <v>2.9870781590000002</v>
      </c>
      <c r="I45015" s="26" t="s">
        <v>119</v>
      </c>
      <c r="J45015" s="26" t="s">
        <v>119</v>
      </c>
    </row>
    <row r="45016" spans="1:10" x14ac:dyDescent="0.25">
      <c r="A45016" s="26" t="s">
        <v>2190</v>
      </c>
      <c r="B45016" s="26">
        <v>987</v>
      </c>
      <c r="C45016" s="26">
        <v>1342</v>
      </c>
      <c r="D45016" s="26">
        <v>0.15813650600000001</v>
      </c>
      <c r="E45016" s="26">
        <v>0.12701414799999999</v>
      </c>
      <c r="F45016" s="26">
        <v>1.8894530999999999E-2</v>
      </c>
      <c r="G45016" s="26">
        <v>0.24503064199999999</v>
      </c>
      <c r="H45016" s="26">
        <v>7.3694327360000003</v>
      </c>
      <c r="I45016" s="26" t="s">
        <v>119</v>
      </c>
      <c r="J45016" s="26" t="s">
        <v>119</v>
      </c>
    </row>
    <row r="45017" spans="1:10" x14ac:dyDescent="0.25">
      <c r="A45017" s="26" t="s">
        <v>2190</v>
      </c>
      <c r="B45017" s="26">
        <v>1075</v>
      </c>
      <c r="C45017" s="26">
        <v>1457</v>
      </c>
      <c r="D45017" s="26">
        <v>0.105368912</v>
      </c>
      <c r="E45017" s="26">
        <v>5.9315708000000002E-2</v>
      </c>
      <c r="F45017" s="26">
        <v>3.4377352E-2</v>
      </c>
      <c r="G45017" s="26">
        <v>0.77640823199999998</v>
      </c>
      <c r="H45017" s="26">
        <v>2.0650676959999998</v>
      </c>
      <c r="I45017" s="26" t="s">
        <v>119</v>
      </c>
      <c r="J45017" s="26" t="s">
        <v>119</v>
      </c>
    </row>
    <row r="45018" spans="1:10" x14ac:dyDescent="0.25">
      <c r="A45018" s="26" t="s">
        <v>2190</v>
      </c>
      <c r="B45018" s="26">
        <v>1200</v>
      </c>
      <c r="C45018" s="26">
        <v>1609</v>
      </c>
      <c r="D45018" s="26">
        <v>8.7159782000000005E-2</v>
      </c>
      <c r="E45018" s="26">
        <v>1.5161037E-2</v>
      </c>
      <c r="F45018" s="26">
        <v>1.2417067E-2</v>
      </c>
      <c r="G45018" s="26">
        <v>4.7489328110000004</v>
      </c>
      <c r="H45018" s="26">
        <v>6.0193534389999996</v>
      </c>
      <c r="I45018" s="26" t="s">
        <v>119</v>
      </c>
      <c r="J45018" s="26" t="s">
        <v>119</v>
      </c>
    </row>
    <row r="45019" spans="1:10" x14ac:dyDescent="0.25">
      <c r="A45019" s="26" t="s">
        <v>2190</v>
      </c>
      <c r="B45019" s="26">
        <v>1227</v>
      </c>
      <c r="C45019" s="26">
        <v>1663</v>
      </c>
      <c r="D45019" s="26">
        <v>8.4709422000000006E-2</v>
      </c>
      <c r="E45019" s="26">
        <v>9.9659659999999997E-3</v>
      </c>
      <c r="F45019" s="26">
        <v>2.3167719999999999E-2</v>
      </c>
      <c r="G45019" s="26">
        <v>7.4998710930000003</v>
      </c>
      <c r="H45019" s="26">
        <v>2.6563555480000001</v>
      </c>
      <c r="I45019" s="26" t="s">
        <v>119</v>
      </c>
      <c r="J45019" s="26" t="s">
        <v>119</v>
      </c>
    </row>
    <row r="45020" spans="1:10" x14ac:dyDescent="0.25">
      <c r="A45020" s="26" t="s">
        <v>2190</v>
      </c>
      <c r="B45020" s="26">
        <v>1297</v>
      </c>
      <c r="C45020" s="26">
        <v>1760</v>
      </c>
      <c r="D45020" s="26">
        <v>0.14124827700000001</v>
      </c>
      <c r="E45020" s="26">
        <v>0.16881832799999999</v>
      </c>
      <c r="F45020" s="26">
        <v>6.2358556000000002E-2</v>
      </c>
      <c r="G45020" s="26">
        <v>-0.16331195400000001</v>
      </c>
      <c r="H45020" s="26">
        <v>1.265098603</v>
      </c>
      <c r="I45020" s="26" t="s">
        <v>119</v>
      </c>
      <c r="J45020" s="26" t="s">
        <v>119</v>
      </c>
    </row>
    <row r="45021" spans="1:10" x14ac:dyDescent="0.25">
      <c r="A45021" s="26" t="s">
        <v>2190</v>
      </c>
      <c r="B45021" s="26">
        <v>1395</v>
      </c>
      <c r="C45021" s="26">
        <v>1885</v>
      </c>
      <c r="D45021" s="26">
        <v>0.55524032999999995</v>
      </c>
      <c r="E45021" s="26">
        <v>0.17744128000000001</v>
      </c>
      <c r="F45021" s="26">
        <v>0.123789152</v>
      </c>
      <c r="G45021" s="26">
        <v>2.1291497029999999</v>
      </c>
      <c r="H45021" s="26">
        <v>3.4853714739999999</v>
      </c>
      <c r="I45021" s="26" t="s">
        <v>119</v>
      </c>
      <c r="J45021" s="26" t="s">
        <v>119</v>
      </c>
    </row>
    <row r="45022" spans="1:10" x14ac:dyDescent="0.25">
      <c r="A45022" s="26" t="s">
        <v>2190</v>
      </c>
      <c r="B45022" s="26">
        <v>1453</v>
      </c>
      <c r="C45022" s="26">
        <v>1970</v>
      </c>
      <c r="D45022" s="26">
        <v>0.74911772399999998</v>
      </c>
      <c r="E45022" s="26">
        <v>0.20032393800000001</v>
      </c>
      <c r="F45022" s="26">
        <v>0.15788506399999999</v>
      </c>
      <c r="G45022" s="26">
        <v>2.7395317389999998</v>
      </c>
      <c r="H45022" s="26">
        <v>3.7447029249999999</v>
      </c>
      <c r="I45022" s="26" t="s">
        <v>119</v>
      </c>
      <c r="J45022" s="26" t="s">
        <v>119</v>
      </c>
    </row>
    <row r="45023" spans="1:10" x14ac:dyDescent="0.25">
      <c r="A45023" s="26" t="s">
        <v>2190</v>
      </c>
      <c r="B45023" s="26">
        <v>1558</v>
      </c>
      <c r="C45023" s="26">
        <v>2102</v>
      </c>
      <c r="D45023" s="26">
        <v>9.9509816000000001E-2</v>
      </c>
      <c r="E45023" s="26">
        <v>7.3552234999999994E-2</v>
      </c>
      <c r="F45023" s="26">
        <v>7.2308134999999996E-2</v>
      </c>
      <c r="G45023" s="26">
        <v>0.35291356000000002</v>
      </c>
      <c r="H45023" s="26">
        <v>0.37619116400000002</v>
      </c>
      <c r="I45023" s="26" t="s">
        <v>119</v>
      </c>
      <c r="J45023" s="26" t="s">
        <v>119</v>
      </c>
    </row>
    <row r="45024" spans="1:10" x14ac:dyDescent="0.25">
      <c r="A45024" s="26" t="s">
        <v>2190</v>
      </c>
      <c r="B45024" s="26">
        <v>1696</v>
      </c>
      <c r="C45024" s="26">
        <v>2267</v>
      </c>
      <c r="D45024" s="26">
        <v>1.078393884</v>
      </c>
      <c r="E45024" s="26">
        <v>0.38282197099999998</v>
      </c>
      <c r="F45024" s="26">
        <v>0.38128034199999999</v>
      </c>
      <c r="G45024" s="26">
        <v>1.8169592320000001</v>
      </c>
      <c r="H45024" s="26">
        <v>1.82834903</v>
      </c>
      <c r="I45024" s="26" t="s">
        <v>119</v>
      </c>
      <c r="J45024" s="26" t="s">
        <v>119</v>
      </c>
    </row>
    <row r="45025" spans="1:10" x14ac:dyDescent="0.25">
      <c r="A45025" s="26" t="s">
        <v>2191</v>
      </c>
      <c r="B45025" s="26">
        <v>164</v>
      </c>
      <c r="C45025" s="26">
        <v>288</v>
      </c>
      <c r="D45025" s="26">
        <v>0.80933452500000003</v>
      </c>
      <c r="E45025" s="26">
        <v>0.28152993700000001</v>
      </c>
      <c r="F45025" s="26">
        <v>0.27379191899999999</v>
      </c>
      <c r="G45025" s="26">
        <v>1.8747725129999999</v>
      </c>
      <c r="H45025" s="26">
        <v>1.9560204969999999</v>
      </c>
      <c r="I45025" s="26" t="s">
        <v>71</v>
      </c>
      <c r="J45025" s="26" t="s">
        <v>71</v>
      </c>
    </row>
    <row r="45026" spans="1:10" x14ac:dyDescent="0.25">
      <c r="A45026" s="26" t="s">
        <v>2191</v>
      </c>
      <c r="B45026" s="26">
        <v>309</v>
      </c>
      <c r="C45026" s="26">
        <v>465</v>
      </c>
      <c r="D45026" s="26">
        <v>0.65301609400000005</v>
      </c>
      <c r="E45026" s="26">
        <v>0.18377734400000001</v>
      </c>
      <c r="F45026" s="26">
        <v>0.18377734400000001</v>
      </c>
      <c r="G45026" s="26">
        <v>2.5533003160000001</v>
      </c>
      <c r="H45026" s="26">
        <v>2.5533003160000001</v>
      </c>
      <c r="I45026" s="26" t="s">
        <v>71</v>
      </c>
      <c r="J45026" s="26" t="s">
        <v>71</v>
      </c>
    </row>
    <row r="45027" spans="1:10" x14ac:dyDescent="0.25">
      <c r="A45027" s="26" t="s">
        <v>2191</v>
      </c>
      <c r="B45027" s="26">
        <v>441</v>
      </c>
      <c r="C45027" s="26">
        <v>629</v>
      </c>
      <c r="D45027" s="26">
        <v>0.18993807700000001</v>
      </c>
      <c r="E45027" s="26">
        <v>0.37167660899999999</v>
      </c>
      <c r="F45027" s="26">
        <v>0.37167660899999999</v>
      </c>
      <c r="G45027" s="26">
        <v>-0.48896951700000002</v>
      </c>
      <c r="H45027" s="26">
        <v>-0.48896951700000002</v>
      </c>
      <c r="I45027" s="26" t="s">
        <v>71</v>
      </c>
      <c r="J45027" s="26" t="s">
        <v>71</v>
      </c>
    </row>
    <row r="45028" spans="1:10" x14ac:dyDescent="0.25">
      <c r="A45028" s="26" t="s">
        <v>2191</v>
      </c>
      <c r="B45028" s="26">
        <v>594</v>
      </c>
      <c r="C45028" s="26">
        <v>814</v>
      </c>
      <c r="D45028" s="26">
        <v>0.115844977</v>
      </c>
      <c r="E45028" s="26">
        <v>0.58276287500000001</v>
      </c>
      <c r="F45028" s="26">
        <v>0.62970440900000002</v>
      </c>
      <c r="G45028" s="26">
        <v>-0.80121421299999995</v>
      </c>
      <c r="H45028" s="26">
        <v>-0.81603276800000002</v>
      </c>
      <c r="I45028" s="26" t="s">
        <v>71</v>
      </c>
      <c r="J45028" s="26" t="s">
        <v>71</v>
      </c>
    </row>
    <row r="45029" spans="1:10" x14ac:dyDescent="0.25">
      <c r="A45029" s="26" t="s">
        <v>2191</v>
      </c>
      <c r="B45029" s="26">
        <v>660</v>
      </c>
      <c r="C45029" s="26">
        <v>912</v>
      </c>
      <c r="D45029" s="26">
        <v>0.25012835900000002</v>
      </c>
      <c r="E45029" s="26">
        <v>0.35921616299999998</v>
      </c>
      <c r="F45029" s="26">
        <v>0.35921616299999998</v>
      </c>
      <c r="G45029" s="26">
        <v>-0.30368289199999998</v>
      </c>
      <c r="H45029" s="26">
        <v>-0.30368289199999998</v>
      </c>
      <c r="I45029" s="26" t="s">
        <v>71</v>
      </c>
      <c r="J45029" s="26" t="s">
        <v>71</v>
      </c>
    </row>
    <row r="45030" spans="1:10" x14ac:dyDescent="0.25">
      <c r="A45030" s="26" t="s">
        <v>2191</v>
      </c>
      <c r="B45030" s="26">
        <v>887</v>
      </c>
      <c r="C45030" s="26">
        <v>1171</v>
      </c>
      <c r="D45030" s="26">
        <v>0.277573768</v>
      </c>
      <c r="E45030" s="26">
        <v>0.79114847600000004</v>
      </c>
      <c r="F45030" s="26">
        <v>0.78996583099999995</v>
      </c>
      <c r="G45030" s="26">
        <v>-0.64915085299999997</v>
      </c>
      <c r="H45030" s="26">
        <v>-0.64862560199999997</v>
      </c>
      <c r="I45030" s="26" t="s">
        <v>71</v>
      </c>
      <c r="J45030" s="26" t="s">
        <v>71</v>
      </c>
    </row>
    <row r="45031" spans="1:10" x14ac:dyDescent="0.25">
      <c r="A45031" s="26" t="s">
        <v>2191</v>
      </c>
      <c r="B45031" s="26">
        <v>928</v>
      </c>
      <c r="C45031" s="26">
        <v>1244</v>
      </c>
      <c r="D45031" s="26">
        <v>0.443982561</v>
      </c>
      <c r="E45031" s="26">
        <v>1.1115697090000001</v>
      </c>
      <c r="F45031" s="26">
        <v>0.72487743800000004</v>
      </c>
      <c r="G45031" s="26">
        <v>-0.60058055099999996</v>
      </c>
      <c r="H45031" s="26">
        <v>-0.387506717</v>
      </c>
      <c r="I45031" s="26" t="s">
        <v>71</v>
      </c>
      <c r="J45031" s="26" t="s">
        <v>71</v>
      </c>
    </row>
    <row r="45032" spans="1:10" x14ac:dyDescent="0.25">
      <c r="A45032" s="26" t="s">
        <v>2191</v>
      </c>
      <c r="B45032" s="26">
        <v>1109</v>
      </c>
      <c r="C45032" s="26">
        <v>1457</v>
      </c>
      <c r="D45032" s="26">
        <v>0.13567179400000001</v>
      </c>
      <c r="E45032" s="26">
        <v>0.61777968999999999</v>
      </c>
      <c r="F45032" s="26">
        <v>0.667707826</v>
      </c>
      <c r="G45032" s="26">
        <v>-0.78038806400000005</v>
      </c>
      <c r="H45032" s="26">
        <v>-0.79680963999999999</v>
      </c>
      <c r="I45032" s="26" t="s">
        <v>71</v>
      </c>
      <c r="J45032" s="26" t="s">
        <v>71</v>
      </c>
    </row>
    <row r="45033" spans="1:10" x14ac:dyDescent="0.25">
      <c r="A45033" s="26" t="s">
        <v>2191</v>
      </c>
      <c r="B45033" s="26">
        <v>1209</v>
      </c>
      <c r="C45033" s="26">
        <v>1589</v>
      </c>
      <c r="D45033" s="26">
        <v>0.63053137100000001</v>
      </c>
      <c r="E45033" s="26">
        <v>0.86960649300000004</v>
      </c>
      <c r="F45033" s="26">
        <v>0.87652253099999999</v>
      </c>
      <c r="G45033" s="26">
        <v>-0.27492334099999999</v>
      </c>
      <c r="H45033" s="26">
        <v>-0.28064442299999998</v>
      </c>
      <c r="I45033" s="26" t="s">
        <v>71</v>
      </c>
      <c r="J45033" s="26" t="s">
        <v>71</v>
      </c>
    </row>
    <row r="45034" spans="1:10" x14ac:dyDescent="0.25">
      <c r="A45034" s="26" t="s">
        <v>2191</v>
      </c>
      <c r="B45034" s="26">
        <v>1337</v>
      </c>
      <c r="C45034" s="26">
        <v>1749</v>
      </c>
      <c r="D45034" s="26">
        <v>0.23069445299999999</v>
      </c>
      <c r="E45034" s="26">
        <v>0.46869701499999999</v>
      </c>
      <c r="F45034" s="26">
        <v>0.11253656099999999</v>
      </c>
      <c r="G45034" s="26">
        <v>-0.50779619799999998</v>
      </c>
      <c r="H45034" s="26">
        <v>1.0499511539999999</v>
      </c>
      <c r="I45034" s="26" t="s">
        <v>71</v>
      </c>
      <c r="J45034" s="26" t="s">
        <v>71</v>
      </c>
    </row>
    <row r="45035" spans="1:10" x14ac:dyDescent="0.25">
      <c r="A45035" s="26" t="s">
        <v>2191</v>
      </c>
      <c r="B45035" s="26">
        <v>1450</v>
      </c>
      <c r="C45035" s="26">
        <v>1894</v>
      </c>
      <c r="D45035" s="26">
        <v>0.39802379500000001</v>
      </c>
      <c r="E45035" s="26">
        <v>0.52834371499999999</v>
      </c>
      <c r="F45035" s="26">
        <v>0.61258089999999998</v>
      </c>
      <c r="G45035" s="26">
        <v>-0.24665746299999999</v>
      </c>
      <c r="H45035" s="26">
        <v>-0.35025105299999998</v>
      </c>
      <c r="I45035" s="26" t="s">
        <v>71</v>
      </c>
      <c r="J45035" s="26" t="s">
        <v>71</v>
      </c>
    </row>
    <row r="45036" spans="1:10" x14ac:dyDescent="0.25">
      <c r="A45036" s="26" t="s">
        <v>2191</v>
      </c>
      <c r="B45036" s="26">
        <v>1486</v>
      </c>
      <c r="C45036" s="26">
        <v>1962</v>
      </c>
      <c r="D45036" s="26">
        <v>0.32144941599999999</v>
      </c>
      <c r="E45036" s="26">
        <v>1.221228201</v>
      </c>
      <c r="F45036" s="26">
        <v>0.68429715400000002</v>
      </c>
      <c r="G45036" s="26">
        <v>-0.73678186000000001</v>
      </c>
      <c r="H45036" s="26">
        <v>-0.53024879000000003</v>
      </c>
      <c r="I45036" s="26" t="s">
        <v>71</v>
      </c>
      <c r="J45036" s="26" t="s">
        <v>71</v>
      </c>
    </row>
    <row r="45037" spans="1:10" x14ac:dyDescent="0.25">
      <c r="A45037" s="26" t="s">
        <v>2191</v>
      </c>
      <c r="B45037" s="26">
        <v>1631</v>
      </c>
      <c r="C45037" s="26">
        <v>2139</v>
      </c>
      <c r="D45037" s="26">
        <v>0.29032824400000001</v>
      </c>
      <c r="E45037" s="26">
        <v>0.49204204099999999</v>
      </c>
      <c r="F45037" s="26">
        <v>0.51409923300000004</v>
      </c>
      <c r="G45037" s="26">
        <v>-0.40995236200000001</v>
      </c>
      <c r="H45037" s="26">
        <v>-0.435268086</v>
      </c>
      <c r="I45037" s="26" t="s">
        <v>71</v>
      </c>
      <c r="J45037" s="26" t="s">
        <v>71</v>
      </c>
    </row>
    <row r="45038" spans="1:10" x14ac:dyDescent="0.25">
      <c r="A45038" s="26" t="s">
        <v>2191</v>
      </c>
      <c r="B45038" s="26">
        <v>1697</v>
      </c>
      <c r="C45038" s="26">
        <v>2237</v>
      </c>
      <c r="D45038" s="26">
        <v>0.65901882700000003</v>
      </c>
      <c r="E45038" s="26">
        <v>0.80774056000000005</v>
      </c>
      <c r="F45038" s="26">
        <v>0.67032751000000002</v>
      </c>
      <c r="G45038" s="26">
        <v>-0.18412066899999999</v>
      </c>
      <c r="H45038" s="26">
        <v>-1.6870383999999999E-2</v>
      </c>
      <c r="I45038" s="26" t="s">
        <v>71</v>
      </c>
      <c r="J45038" s="26" t="s">
        <v>71</v>
      </c>
    </row>
    <row r="45039" spans="1:10" x14ac:dyDescent="0.25">
      <c r="A45039" s="26" t="s">
        <v>2191</v>
      </c>
      <c r="B45039" s="26">
        <v>1941</v>
      </c>
      <c r="C45039" s="26">
        <v>2513</v>
      </c>
      <c r="D45039" s="26">
        <v>7.3055089000000004E-2</v>
      </c>
      <c r="E45039" s="26">
        <v>4.6874884999999998E-2</v>
      </c>
      <c r="F45039" s="26">
        <v>4.6874884999999998E-2</v>
      </c>
      <c r="G45039" s="26">
        <v>0.558512389</v>
      </c>
      <c r="H45039" s="26">
        <v>0.558512389</v>
      </c>
      <c r="I45039" s="26" t="s">
        <v>71</v>
      </c>
      <c r="J45039" s="26" t="s">
        <v>71</v>
      </c>
    </row>
    <row r="45040" spans="1:10" x14ac:dyDescent="0.25">
      <c r="A45040" s="26" t="s">
        <v>2191</v>
      </c>
      <c r="B45040" s="26">
        <v>2041</v>
      </c>
      <c r="C45040" s="26">
        <v>2645</v>
      </c>
      <c r="D45040" s="26">
        <v>0.21768609799999999</v>
      </c>
      <c r="E45040" s="26">
        <v>0.18223578900000001</v>
      </c>
      <c r="F45040" s="26">
        <v>0.246072597</v>
      </c>
      <c r="G45040" s="26">
        <v>0.19452989900000001</v>
      </c>
      <c r="H45040" s="26">
        <v>-0.11535822799999999</v>
      </c>
      <c r="I45040" s="26" t="s">
        <v>71</v>
      </c>
      <c r="J45040" s="26" t="s">
        <v>71</v>
      </c>
    </row>
    <row r="45041" spans="1:10" x14ac:dyDescent="0.25">
      <c r="A45041" s="26" t="s">
        <v>2191</v>
      </c>
      <c r="B45041" s="26">
        <v>2111</v>
      </c>
      <c r="C45041" s="26">
        <v>2747</v>
      </c>
      <c r="D45041" s="26">
        <v>0.24745245199999999</v>
      </c>
      <c r="E45041" s="26">
        <v>0.70039880499999996</v>
      </c>
      <c r="F45041" s="26">
        <v>0.75039483900000004</v>
      </c>
      <c r="G45041" s="26">
        <v>-0.64669778099999997</v>
      </c>
      <c r="H45041" s="26">
        <v>-0.67023700200000003</v>
      </c>
      <c r="I45041" s="26" t="s">
        <v>71</v>
      </c>
      <c r="J45041" s="26" t="s">
        <v>71</v>
      </c>
    </row>
    <row r="45042" spans="1:10" x14ac:dyDescent="0.25">
      <c r="A45042" s="26" t="s">
        <v>2191</v>
      </c>
      <c r="B45042" s="26">
        <v>2191</v>
      </c>
      <c r="C45042" s="26">
        <v>2859</v>
      </c>
      <c r="D45042" s="26">
        <v>0.31777455300000002</v>
      </c>
      <c r="E45042" s="26">
        <v>0.293362546</v>
      </c>
      <c r="F45042" s="26">
        <v>0.33927791899999998</v>
      </c>
      <c r="G45042" s="26">
        <v>8.3214462000000003E-2</v>
      </c>
      <c r="H45042" s="26">
        <v>-6.3379799000000001E-2</v>
      </c>
      <c r="I45042" s="26" t="s">
        <v>71</v>
      </c>
      <c r="J45042" s="26" t="s">
        <v>71</v>
      </c>
    </row>
    <row r="45043" spans="1:10" x14ac:dyDescent="0.25">
      <c r="A45043" s="26" t="s">
        <v>2191</v>
      </c>
      <c r="B45043" s="26">
        <v>2235</v>
      </c>
      <c r="C45043" s="26">
        <v>2935</v>
      </c>
      <c r="D45043" s="26">
        <v>0.17559053099999999</v>
      </c>
      <c r="E45043" s="26">
        <v>0.60163442199999995</v>
      </c>
      <c r="F45043" s="26">
        <v>0.43433374200000002</v>
      </c>
      <c r="G45043" s="26">
        <v>-0.708144141</v>
      </c>
      <c r="H45043" s="26">
        <v>-0.59572440800000004</v>
      </c>
      <c r="I45043" s="26" t="s">
        <v>71</v>
      </c>
      <c r="J45043" s="26" t="s">
        <v>71</v>
      </c>
    </row>
    <row r="45044" spans="1:10" x14ac:dyDescent="0.25">
      <c r="A45044" s="26" t="s">
        <v>2192</v>
      </c>
      <c r="B45044" s="26">
        <v>48</v>
      </c>
      <c r="C45044" s="26">
        <v>172</v>
      </c>
      <c r="D45044" s="26">
        <v>1.619715657</v>
      </c>
      <c r="E45044" s="26">
        <v>1.0206431629999999</v>
      </c>
      <c r="F45044" s="26">
        <v>1.0182534729999999</v>
      </c>
      <c r="G45044" s="26">
        <v>0.58695586799999999</v>
      </c>
      <c r="H45044" s="26">
        <v>0.59068021900000001</v>
      </c>
      <c r="I45044" s="26" t="s">
        <v>71</v>
      </c>
      <c r="J45044" s="26" t="s">
        <v>71</v>
      </c>
    </row>
    <row r="45045" spans="1:10" x14ac:dyDescent="0.25">
      <c r="A45045" s="26" t="s">
        <v>2192</v>
      </c>
      <c r="B45045" s="26">
        <v>147</v>
      </c>
      <c r="C45045" s="26">
        <v>303</v>
      </c>
      <c r="D45045" s="26">
        <v>0.76128968900000005</v>
      </c>
      <c r="E45045" s="26">
        <v>0.37812808399999998</v>
      </c>
      <c r="F45045" s="26">
        <v>0.37812808399999998</v>
      </c>
      <c r="G45045" s="26">
        <v>1.0133116799999999</v>
      </c>
      <c r="H45045" s="26">
        <v>1.0133116799999999</v>
      </c>
      <c r="I45045" s="26" t="s">
        <v>71</v>
      </c>
      <c r="J45045" s="26" t="s">
        <v>71</v>
      </c>
    </row>
    <row r="45046" spans="1:10" x14ac:dyDescent="0.25">
      <c r="A45046" s="26" t="s">
        <v>2192</v>
      </c>
      <c r="B45046" s="26">
        <v>340</v>
      </c>
      <c r="C45046" s="26">
        <v>528</v>
      </c>
      <c r="D45046" s="26">
        <v>0.16605299400000001</v>
      </c>
      <c r="E45046" s="26">
        <v>0.108672686</v>
      </c>
      <c r="F45046" s="26">
        <v>0.102355293</v>
      </c>
      <c r="G45046" s="26">
        <v>0.52801039800000005</v>
      </c>
      <c r="H45046" s="26">
        <v>0.62231957000000004</v>
      </c>
      <c r="I45046" s="26" t="s">
        <v>71</v>
      </c>
      <c r="J45046" s="26" t="s">
        <v>71</v>
      </c>
    </row>
    <row r="45047" spans="1:10" x14ac:dyDescent="0.25">
      <c r="A45047" s="26" t="s">
        <v>2192</v>
      </c>
      <c r="B45047" s="26">
        <v>540</v>
      </c>
      <c r="C45047" s="26">
        <v>760</v>
      </c>
      <c r="D45047" s="26">
        <v>0.37321167700000002</v>
      </c>
      <c r="E45047" s="26">
        <v>7.5486977999999996E-2</v>
      </c>
      <c r="F45047" s="26">
        <v>9.5056667999999997E-2</v>
      </c>
      <c r="G45047" s="26">
        <v>3.9440537230000001</v>
      </c>
      <c r="H45047" s="26">
        <v>2.9262019509999999</v>
      </c>
      <c r="I45047" s="26" t="s">
        <v>71</v>
      </c>
      <c r="J45047" s="26" t="s">
        <v>71</v>
      </c>
    </row>
    <row r="45048" spans="1:10" x14ac:dyDescent="0.25">
      <c r="A45048" s="26" t="s">
        <v>2192</v>
      </c>
      <c r="B45048" s="26">
        <v>715</v>
      </c>
      <c r="C45048" s="26">
        <v>967</v>
      </c>
      <c r="D45048" s="26">
        <v>0.180554252</v>
      </c>
      <c r="E45048" s="26">
        <v>0.159816601</v>
      </c>
      <c r="F45048" s="26">
        <v>0.159816601</v>
      </c>
      <c r="G45048" s="26">
        <v>0.12975905500000001</v>
      </c>
      <c r="H45048" s="26">
        <v>0.12975905500000001</v>
      </c>
      <c r="I45048" s="26" t="s">
        <v>71</v>
      </c>
      <c r="J45048" s="26" t="s">
        <v>71</v>
      </c>
    </row>
    <row r="45049" spans="1:10" x14ac:dyDescent="0.25">
      <c r="A45049" s="26" t="s">
        <v>2192</v>
      </c>
      <c r="B45049" s="26">
        <v>837</v>
      </c>
      <c r="C45049" s="26">
        <v>1121</v>
      </c>
      <c r="D45049" s="26">
        <v>0.12514525200000001</v>
      </c>
      <c r="E45049" s="26">
        <v>8.1074179999999996E-2</v>
      </c>
      <c r="F45049" s="26">
        <v>7.5929040000000003E-2</v>
      </c>
      <c r="G45049" s="26">
        <v>0.54358949199999995</v>
      </c>
      <c r="H45049" s="26">
        <v>0.64818693000000005</v>
      </c>
      <c r="I45049" s="26" t="s">
        <v>71</v>
      </c>
      <c r="J45049" s="26" t="s">
        <v>71</v>
      </c>
    </row>
    <row r="45050" spans="1:10" x14ac:dyDescent="0.25">
      <c r="A45050" s="26" t="s">
        <v>2192</v>
      </c>
      <c r="B45050" s="26">
        <v>924</v>
      </c>
      <c r="C45050" s="26">
        <v>1240</v>
      </c>
      <c r="D45050" s="26">
        <v>0.14900976899999999</v>
      </c>
      <c r="E45050" s="26">
        <v>4.0442575000000001E-2</v>
      </c>
      <c r="F45050" s="26">
        <v>4.0442575000000001E-2</v>
      </c>
      <c r="G45050" s="26">
        <v>2.68447777</v>
      </c>
      <c r="H45050" s="26">
        <v>2.68447777</v>
      </c>
      <c r="I45050" s="26" t="s">
        <v>71</v>
      </c>
      <c r="J45050" s="26" t="s">
        <v>71</v>
      </c>
    </row>
    <row r="45051" spans="1:10" x14ac:dyDescent="0.25">
      <c r="A45051" s="26" t="s">
        <v>2192</v>
      </c>
      <c r="B45051" s="26">
        <v>996</v>
      </c>
      <c r="C45051" s="26">
        <v>1344</v>
      </c>
      <c r="D45051" s="26">
        <v>0.38455176299999999</v>
      </c>
      <c r="E45051" s="26">
        <v>0.22204376100000001</v>
      </c>
      <c r="F45051" s="26">
        <v>8.7844422000000005E-2</v>
      </c>
      <c r="G45051" s="26">
        <v>0.73187375700000001</v>
      </c>
      <c r="H45051" s="26">
        <v>3.3776457710000001</v>
      </c>
      <c r="I45051" s="26" t="s">
        <v>71</v>
      </c>
      <c r="J45051" s="26" t="s">
        <v>71</v>
      </c>
    </row>
    <row r="45052" spans="1:10" x14ac:dyDescent="0.25">
      <c r="A45052" s="26" t="s">
        <v>2192</v>
      </c>
      <c r="B45052" s="26">
        <v>1113</v>
      </c>
      <c r="C45052" s="26">
        <v>1493</v>
      </c>
      <c r="D45052" s="26">
        <v>0.177726522</v>
      </c>
      <c r="E45052" s="26">
        <v>0.28602496799999999</v>
      </c>
      <c r="F45052" s="26">
        <v>0.28602496799999999</v>
      </c>
      <c r="G45052" s="26">
        <v>-0.378632839</v>
      </c>
      <c r="H45052" s="26">
        <v>-0.378632839</v>
      </c>
      <c r="I45052" s="26" t="s">
        <v>71</v>
      </c>
      <c r="J45052" s="26" t="s">
        <v>71</v>
      </c>
    </row>
    <row r="45053" spans="1:10" x14ac:dyDescent="0.25">
      <c r="A45053" s="26" t="s">
        <v>2192</v>
      </c>
      <c r="B45053" s="26">
        <v>1351</v>
      </c>
      <c r="C45053" s="26">
        <v>1763</v>
      </c>
      <c r="D45053" s="26">
        <v>6.1262672999999997E-2</v>
      </c>
      <c r="E45053" s="26">
        <v>8.1789958999999995E-2</v>
      </c>
      <c r="F45053" s="26">
        <v>8.7077976000000001E-2</v>
      </c>
      <c r="G45053" s="26">
        <v>-0.25097562400000001</v>
      </c>
      <c r="H45053" s="26">
        <v>-0.29646191</v>
      </c>
      <c r="I45053" s="26" t="s">
        <v>71</v>
      </c>
      <c r="J45053" s="26" t="s">
        <v>71</v>
      </c>
    </row>
    <row r="45054" spans="1:10" x14ac:dyDescent="0.25">
      <c r="A45054" s="26" t="s">
        <v>2192</v>
      </c>
      <c r="B45054" s="26">
        <v>1480</v>
      </c>
      <c r="C45054" s="26">
        <v>1924</v>
      </c>
      <c r="D45054" s="26">
        <v>9.5366989999999999E-2</v>
      </c>
      <c r="E45054" s="26">
        <v>0.148030094</v>
      </c>
      <c r="F45054" s="26">
        <v>0.148030094</v>
      </c>
      <c r="G45054" s="26">
        <v>-0.35575944700000001</v>
      </c>
      <c r="H45054" s="26">
        <v>-0.35575944700000001</v>
      </c>
      <c r="I45054" s="26" t="s">
        <v>71</v>
      </c>
      <c r="J45054" s="26" t="s">
        <v>71</v>
      </c>
    </row>
    <row r="45055" spans="1:10" x14ac:dyDescent="0.25">
      <c r="A45055" s="26" t="s">
        <v>2192</v>
      </c>
      <c r="B45055" s="26">
        <v>1660</v>
      </c>
      <c r="C45055" s="26">
        <v>2136</v>
      </c>
      <c r="D45055" s="26">
        <v>0.30871922499999999</v>
      </c>
      <c r="E45055" s="26">
        <v>0.20014237200000001</v>
      </c>
      <c r="F45055" s="26">
        <v>0.20064222200000001</v>
      </c>
      <c r="G45055" s="26">
        <v>0.54249808200000005</v>
      </c>
      <c r="H45055" s="26">
        <v>0.53865532800000004</v>
      </c>
      <c r="I45055" s="26" t="s">
        <v>71</v>
      </c>
      <c r="J45055" s="26" t="s">
        <v>71</v>
      </c>
    </row>
    <row r="45056" spans="1:10" x14ac:dyDescent="0.25">
      <c r="A45056" s="26" t="s">
        <v>2192</v>
      </c>
      <c r="B45056" s="26">
        <v>1813</v>
      </c>
      <c r="C45056" s="26">
        <v>2321</v>
      </c>
      <c r="D45056" s="26">
        <v>0.19771095</v>
      </c>
      <c r="E45056" s="26">
        <v>0.28042743599999997</v>
      </c>
      <c r="F45056" s="26">
        <v>0.36012340799999998</v>
      </c>
      <c r="G45056" s="26">
        <v>-0.29496573799999998</v>
      </c>
      <c r="H45056" s="26">
        <v>-0.45099111600000003</v>
      </c>
      <c r="I45056" s="26" t="s">
        <v>71</v>
      </c>
      <c r="J45056" s="26" t="s">
        <v>71</v>
      </c>
    </row>
    <row r="45057" spans="1:10" x14ac:dyDescent="0.25">
      <c r="A45057" s="26" t="s">
        <v>2192</v>
      </c>
      <c r="B45057" s="26">
        <v>1885</v>
      </c>
      <c r="C45057" s="26">
        <v>2425</v>
      </c>
      <c r="D45057" s="26">
        <v>0.43942478899999998</v>
      </c>
      <c r="E45057" s="26">
        <v>0.92275926699999999</v>
      </c>
      <c r="F45057" s="26">
        <v>0.91481230199999997</v>
      </c>
      <c r="G45057" s="26">
        <v>-0.523792602</v>
      </c>
      <c r="H45057" s="26">
        <v>-0.51965579399999995</v>
      </c>
      <c r="I45057" s="26" t="s">
        <v>71</v>
      </c>
      <c r="J45057" s="26" t="s">
        <v>71</v>
      </c>
    </row>
    <row r="45058" spans="1:10" x14ac:dyDescent="0.25">
      <c r="A45058" s="26" t="s">
        <v>2192</v>
      </c>
      <c r="B45058" s="26">
        <v>1977</v>
      </c>
      <c r="C45058" s="26">
        <v>2549</v>
      </c>
      <c r="D45058" s="26">
        <v>0.106122987</v>
      </c>
      <c r="E45058" s="26">
        <v>0.16893677100000001</v>
      </c>
      <c r="F45058" s="26">
        <v>0.17687984100000001</v>
      </c>
      <c r="G45058" s="26">
        <v>-0.37181830300000002</v>
      </c>
      <c r="H45058" s="26">
        <v>-0.40002780100000002</v>
      </c>
      <c r="I45058" s="26" t="s">
        <v>71</v>
      </c>
      <c r="J45058" s="26" t="s">
        <v>71</v>
      </c>
    </row>
    <row r="45059" spans="1:10" x14ac:dyDescent="0.25">
      <c r="A45059" s="26" t="s">
        <v>2192</v>
      </c>
      <c r="B45059" s="26">
        <v>2028</v>
      </c>
      <c r="C45059" s="26">
        <v>2632</v>
      </c>
      <c r="D45059" s="26">
        <v>0.94586334699999997</v>
      </c>
      <c r="E45059" s="26">
        <v>1.002970516</v>
      </c>
      <c r="F45059" s="26">
        <v>0.80066446300000005</v>
      </c>
      <c r="G45059" s="26">
        <v>-5.6938033999999998E-2</v>
      </c>
      <c r="H45059" s="26">
        <v>0.18134798099999999</v>
      </c>
      <c r="I45059" s="26" t="s">
        <v>71</v>
      </c>
      <c r="J45059" s="26" t="s">
        <v>71</v>
      </c>
    </row>
    <row r="45060" spans="1:10" x14ac:dyDescent="0.25">
      <c r="A45060" s="26" t="s">
        <v>2192</v>
      </c>
      <c r="B45060" s="26">
        <v>2083</v>
      </c>
      <c r="C45060" s="26">
        <v>2719</v>
      </c>
      <c r="D45060" s="26">
        <v>0.70207816099999998</v>
      </c>
      <c r="E45060" s="26">
        <v>0.36472331000000002</v>
      </c>
      <c r="F45060" s="26">
        <v>0.36283892200000001</v>
      </c>
      <c r="G45060" s="26">
        <v>0.92496103799999996</v>
      </c>
      <c r="H45060" s="26">
        <v>0.93495823700000003</v>
      </c>
      <c r="I45060" s="26" t="s">
        <v>71</v>
      </c>
      <c r="J45060" s="26" t="s">
        <v>71</v>
      </c>
    </row>
    <row r="45061" spans="1:10" x14ac:dyDescent="0.25">
      <c r="A45061" s="26" t="s">
        <v>2192</v>
      </c>
      <c r="B45061" s="26">
        <v>2206</v>
      </c>
      <c r="C45061" s="26">
        <v>2874</v>
      </c>
      <c r="D45061" s="26">
        <v>1.156073975</v>
      </c>
      <c r="E45061" s="26">
        <v>0.64088335799999996</v>
      </c>
      <c r="F45061" s="26">
        <v>0.63990500299999997</v>
      </c>
      <c r="G45061" s="26">
        <v>0.80387578999999998</v>
      </c>
      <c r="H45061" s="26">
        <v>0.80663375000000004</v>
      </c>
      <c r="I45061" s="26" t="s">
        <v>71</v>
      </c>
      <c r="J45061" s="26" t="s">
        <v>71</v>
      </c>
    </row>
    <row r="45062" spans="1:10" x14ac:dyDescent="0.25">
      <c r="A45062" s="26" t="s">
        <v>2192</v>
      </c>
      <c r="B45062" s="26">
        <v>2299</v>
      </c>
      <c r="C45062" s="26">
        <v>2999</v>
      </c>
      <c r="D45062" s="26">
        <v>0.49409232600000003</v>
      </c>
      <c r="E45062" s="26">
        <v>0.29250652799999999</v>
      </c>
      <c r="F45062" s="26">
        <v>0.29250652799999999</v>
      </c>
      <c r="G45062" s="26">
        <v>0.68916683400000001</v>
      </c>
      <c r="H45062" s="26">
        <v>0.68916683400000001</v>
      </c>
      <c r="I45062" s="26" t="s">
        <v>71</v>
      </c>
      <c r="J45062" s="26" t="s">
        <v>71</v>
      </c>
    </row>
    <row r="45063" spans="1:10" x14ac:dyDescent="0.25">
      <c r="A45063" s="26" t="s">
        <v>2193</v>
      </c>
      <c r="B45063" s="26">
        <v>5</v>
      </c>
      <c r="C45063" s="26">
        <v>128</v>
      </c>
      <c r="D45063" s="26">
        <v>0.929251312</v>
      </c>
      <c r="E45063" s="26">
        <v>0.60241148300000003</v>
      </c>
      <c r="F45063" s="26">
        <v>0.56785790599999997</v>
      </c>
      <c r="G45063" s="26">
        <v>0.54255245500000004</v>
      </c>
      <c r="H45063" s="26">
        <v>0.63641520600000001</v>
      </c>
      <c r="I45063" s="26" t="s">
        <v>177</v>
      </c>
      <c r="J45063" s="26" t="s">
        <v>177</v>
      </c>
    </row>
    <row r="45064" spans="1:10" x14ac:dyDescent="0.25">
      <c r="A45064" s="26" t="s">
        <v>2193</v>
      </c>
      <c r="B45064" s="26">
        <v>94</v>
      </c>
      <c r="C45064" s="26">
        <v>252</v>
      </c>
      <c r="D45064" s="26">
        <v>0.95885225299999999</v>
      </c>
      <c r="E45064" s="26">
        <v>0.39381257600000003</v>
      </c>
      <c r="F45064" s="26">
        <v>0.40668958599999999</v>
      </c>
      <c r="G45064" s="26">
        <v>1.434793378</v>
      </c>
      <c r="H45064" s="26">
        <v>1.3577005280000001</v>
      </c>
      <c r="I45064" s="26" t="s">
        <v>177</v>
      </c>
      <c r="J45064" s="26" t="s">
        <v>177</v>
      </c>
    </row>
    <row r="45065" spans="1:10" x14ac:dyDescent="0.25">
      <c r="A45065" s="26" t="s">
        <v>2193</v>
      </c>
      <c r="B45065" s="26">
        <v>240</v>
      </c>
      <c r="C45065" s="26">
        <v>433</v>
      </c>
      <c r="D45065" s="26">
        <v>0.93886040699999995</v>
      </c>
      <c r="E45065" s="26">
        <v>0.78117038900000002</v>
      </c>
      <c r="F45065" s="26">
        <v>0.77381561799999998</v>
      </c>
      <c r="G45065" s="26">
        <v>0.20186379300000001</v>
      </c>
      <c r="H45065" s="26">
        <v>0.21328697099999999</v>
      </c>
      <c r="I45065" s="26" t="s">
        <v>177</v>
      </c>
      <c r="J45065" s="26" t="s">
        <v>177</v>
      </c>
    </row>
    <row r="45066" spans="1:10" x14ac:dyDescent="0.25">
      <c r="A45066" s="26" t="s">
        <v>2193</v>
      </c>
      <c r="B45066" s="26">
        <v>319</v>
      </c>
      <c r="C45066" s="26">
        <v>547</v>
      </c>
      <c r="D45066" s="26">
        <v>0.92520587200000004</v>
      </c>
      <c r="E45066" s="26">
        <v>0.53841293000000001</v>
      </c>
      <c r="F45066" s="26">
        <v>0.55440429700000005</v>
      </c>
      <c r="G45066" s="26">
        <v>0.71839459999999999</v>
      </c>
      <c r="H45066" s="26">
        <v>0.66882882600000004</v>
      </c>
      <c r="I45066" s="26" t="s">
        <v>177</v>
      </c>
      <c r="J45066" s="26" t="s">
        <v>177</v>
      </c>
    </row>
    <row r="45067" spans="1:10" x14ac:dyDescent="0.25">
      <c r="A45067" s="26" t="s">
        <v>2193</v>
      </c>
      <c r="B45067" s="26">
        <v>425</v>
      </c>
      <c r="C45067" s="26">
        <v>688</v>
      </c>
      <c r="D45067" s="26">
        <v>0.80865812000000004</v>
      </c>
      <c r="E45067" s="26">
        <v>0.11417448400000001</v>
      </c>
      <c r="F45067" s="26">
        <v>0.130717415</v>
      </c>
      <c r="G45067" s="26">
        <v>6.0826518299999996</v>
      </c>
      <c r="H45067" s="26">
        <v>5.1863074530000004</v>
      </c>
      <c r="I45067" s="26" t="s">
        <v>177</v>
      </c>
      <c r="J45067" s="26" t="s">
        <v>177</v>
      </c>
    </row>
    <row r="45068" spans="1:10" x14ac:dyDescent="0.25">
      <c r="A45068" s="26" t="s">
        <v>2193</v>
      </c>
      <c r="B45068" s="26">
        <v>490</v>
      </c>
      <c r="C45068" s="26">
        <v>788</v>
      </c>
      <c r="D45068" s="26">
        <v>0.88955877699999997</v>
      </c>
      <c r="E45068" s="26">
        <v>0.38277266799999998</v>
      </c>
      <c r="F45068" s="26">
        <v>0.34991472499999998</v>
      </c>
      <c r="G45068" s="26">
        <v>1.323987188</v>
      </c>
      <c r="H45068" s="26">
        <v>1.5422158939999999</v>
      </c>
      <c r="I45068" s="26" t="s">
        <v>177</v>
      </c>
      <c r="J45068" s="26" t="s">
        <v>177</v>
      </c>
    </row>
    <row r="45069" spans="1:10" x14ac:dyDescent="0.25">
      <c r="A45069" s="26" t="s">
        <v>2193</v>
      </c>
      <c r="B45069" s="26">
        <v>624</v>
      </c>
      <c r="C45069" s="26">
        <v>957</v>
      </c>
      <c r="D45069" s="26">
        <v>0.76380367900000001</v>
      </c>
      <c r="E45069" s="26">
        <v>0.26239700999999999</v>
      </c>
      <c r="F45069" s="26">
        <v>0.24054567700000001</v>
      </c>
      <c r="G45069" s="26">
        <v>1.910870361</v>
      </c>
      <c r="H45069" s="26">
        <v>2.1752958090000001</v>
      </c>
      <c r="I45069" s="26" t="s">
        <v>177</v>
      </c>
      <c r="J45069" s="26" t="s">
        <v>177</v>
      </c>
    </row>
    <row r="45070" spans="1:10" x14ac:dyDescent="0.25">
      <c r="A45070" s="26" t="s">
        <v>2193</v>
      </c>
      <c r="B45070" s="26">
        <v>856</v>
      </c>
      <c r="C45070" s="26">
        <v>1224</v>
      </c>
      <c r="D45070" s="26">
        <v>0.77165160200000005</v>
      </c>
      <c r="E45070" s="26">
        <v>0.51926945999999996</v>
      </c>
      <c r="F45070" s="26">
        <v>0.41609708200000001</v>
      </c>
      <c r="G45070" s="26">
        <v>0.48603309500000003</v>
      </c>
      <c r="H45070" s="26">
        <v>0.85449894999999998</v>
      </c>
      <c r="I45070" s="26" t="s">
        <v>177</v>
      </c>
      <c r="J45070" s="26" t="s">
        <v>177</v>
      </c>
    </row>
    <row r="45071" spans="1:10" x14ac:dyDescent="0.25">
      <c r="A45071" s="26" t="s">
        <v>2193</v>
      </c>
      <c r="B45071" s="26">
        <v>1149</v>
      </c>
      <c r="C45071" s="26">
        <v>1552</v>
      </c>
      <c r="D45071" s="26">
        <v>0.75910260699999998</v>
      </c>
      <c r="E45071" s="26">
        <v>0.29421085600000002</v>
      </c>
      <c r="F45071" s="26">
        <v>0.26233803999999999</v>
      </c>
      <c r="G45071" s="26">
        <v>1.580131188</v>
      </c>
      <c r="H45071" s="26">
        <v>1.893604785</v>
      </c>
      <c r="I45071" s="26" t="s">
        <v>177</v>
      </c>
      <c r="J45071" s="26" t="s">
        <v>177</v>
      </c>
    </row>
    <row r="45072" spans="1:10" x14ac:dyDescent="0.25">
      <c r="A45072" s="26" t="s">
        <v>2193</v>
      </c>
      <c r="B45072" s="26">
        <v>1275</v>
      </c>
      <c r="C45072" s="26">
        <v>1713</v>
      </c>
      <c r="D45072" s="26">
        <v>0.66452419100000004</v>
      </c>
      <c r="E45072" s="26">
        <v>0.262798433</v>
      </c>
      <c r="F45072" s="26">
        <v>0.242353928</v>
      </c>
      <c r="G45072" s="26">
        <v>1.528645944</v>
      </c>
      <c r="H45072" s="26">
        <v>1.741957583</v>
      </c>
      <c r="I45072" s="26" t="s">
        <v>177</v>
      </c>
      <c r="J45072" s="26" t="s">
        <v>177</v>
      </c>
    </row>
    <row r="45073" spans="1:10" x14ac:dyDescent="0.25">
      <c r="A45073" s="26" t="s">
        <v>2193</v>
      </c>
      <c r="B45073" s="26">
        <v>1314</v>
      </c>
      <c r="C45073" s="26">
        <v>1787</v>
      </c>
      <c r="D45073" s="26">
        <v>0.33082863200000001</v>
      </c>
      <c r="E45073" s="26">
        <v>9.3757807999999998E-2</v>
      </c>
      <c r="F45073" s="26">
        <v>8.2432424000000004E-2</v>
      </c>
      <c r="G45073" s="26">
        <v>2.5285448860000002</v>
      </c>
      <c r="H45073" s="26">
        <v>3.0133313629999998</v>
      </c>
      <c r="I45073" s="26" t="s">
        <v>177</v>
      </c>
      <c r="J45073" s="26" t="s">
        <v>177</v>
      </c>
    </row>
    <row r="45074" spans="1:10" x14ac:dyDescent="0.25">
      <c r="A45074" s="26" t="s">
        <v>2193</v>
      </c>
      <c r="B45074" s="26">
        <v>1480</v>
      </c>
      <c r="C45074" s="26">
        <v>1988</v>
      </c>
      <c r="D45074" s="26">
        <v>0.92628605399999997</v>
      </c>
      <c r="E45074" s="26">
        <v>0.26594807500000001</v>
      </c>
      <c r="F45074" s="26">
        <v>0.25318174799999998</v>
      </c>
      <c r="G45074" s="26">
        <v>2.4829582979999998</v>
      </c>
      <c r="H45074" s="26">
        <v>2.6585814810000001</v>
      </c>
      <c r="I45074" s="26" t="s">
        <v>177</v>
      </c>
      <c r="J45074" s="26" t="s">
        <v>177</v>
      </c>
    </row>
    <row r="45075" spans="1:10" x14ac:dyDescent="0.25">
      <c r="A45075" s="26" t="s">
        <v>2193</v>
      </c>
      <c r="B45075" s="26">
        <v>1650</v>
      </c>
      <c r="C45075" s="26">
        <v>2193</v>
      </c>
      <c r="D45075" s="26">
        <v>0.764799169</v>
      </c>
      <c r="E45075" s="26">
        <v>0.31895652600000002</v>
      </c>
      <c r="F45075" s="26">
        <v>0.22017076299999999</v>
      </c>
      <c r="G45075" s="26">
        <v>1.3978163379999999</v>
      </c>
      <c r="H45075" s="26">
        <v>2.4736636110000001</v>
      </c>
      <c r="I45075" s="26" t="s">
        <v>177</v>
      </c>
      <c r="J45075" s="26" t="s">
        <v>177</v>
      </c>
    </row>
    <row r="45076" spans="1:10" x14ac:dyDescent="0.25">
      <c r="A45076" s="26" t="s">
        <v>2193</v>
      </c>
      <c r="B45076" s="26">
        <v>1786</v>
      </c>
      <c r="C45076" s="26">
        <v>2364</v>
      </c>
      <c r="D45076" s="26">
        <v>0.93121643499999995</v>
      </c>
      <c r="E45076" s="26">
        <v>0.23889603300000001</v>
      </c>
      <c r="F45076" s="26">
        <v>0.24127230699999999</v>
      </c>
      <c r="G45076" s="26">
        <v>2.8979987399999998</v>
      </c>
      <c r="H45076" s="26">
        <v>2.8596076180000001</v>
      </c>
      <c r="I45076" s="26" t="s">
        <v>177</v>
      </c>
      <c r="J45076" s="26" t="s">
        <v>177</v>
      </c>
    </row>
    <row r="45077" spans="1:10" x14ac:dyDescent="0.25">
      <c r="A45077" s="26" t="s">
        <v>2193</v>
      </c>
      <c r="B45077" s="26">
        <v>1933</v>
      </c>
      <c r="C45077" s="26">
        <v>2546</v>
      </c>
      <c r="D45077" s="26">
        <v>0.75695194700000001</v>
      </c>
      <c r="E45077" s="26">
        <v>1.0549605790000001</v>
      </c>
      <c r="F45077" s="26">
        <v>0.69833574799999998</v>
      </c>
      <c r="G45077" s="26">
        <v>-0.28248319199999999</v>
      </c>
      <c r="H45077" s="26">
        <v>8.3936988000000004E-2</v>
      </c>
      <c r="I45077" s="26" t="s">
        <v>177</v>
      </c>
      <c r="J45077" s="26" t="s">
        <v>177</v>
      </c>
    </row>
    <row r="45078" spans="1:10" x14ac:dyDescent="0.25">
      <c r="A45078" s="26" t="s">
        <v>2193</v>
      </c>
      <c r="B45078" s="26">
        <v>2003</v>
      </c>
      <c r="C45078" s="26">
        <v>2651</v>
      </c>
      <c r="D45078" s="26">
        <v>0.44428044100000003</v>
      </c>
      <c r="E45078" s="26">
        <v>0.156497151</v>
      </c>
      <c r="F45078" s="26">
        <v>0.18045836400000001</v>
      </c>
      <c r="G45078" s="26">
        <v>1.8389043300000001</v>
      </c>
      <c r="H45078" s="26">
        <v>1.46195538</v>
      </c>
      <c r="I45078" s="26" t="s">
        <v>177</v>
      </c>
      <c r="J45078" s="26" t="s">
        <v>177</v>
      </c>
    </row>
    <row r="45079" spans="1:10" x14ac:dyDescent="0.25">
      <c r="A45079" s="26" t="s">
        <v>2194</v>
      </c>
      <c r="B45079" s="26">
        <v>158</v>
      </c>
      <c r="C45079" s="26">
        <v>281</v>
      </c>
      <c r="D45079" s="26">
        <v>1.1001063280000001</v>
      </c>
      <c r="E45079" s="26">
        <v>0.16437713800000001</v>
      </c>
      <c r="F45079" s="26">
        <v>0.14577632700000001</v>
      </c>
      <c r="G45079" s="26">
        <v>5.6925750219999998</v>
      </c>
      <c r="H45079" s="26">
        <v>6.5465361800000004</v>
      </c>
      <c r="I45079" s="26" t="s">
        <v>177</v>
      </c>
      <c r="J45079" s="26" t="s">
        <v>177</v>
      </c>
    </row>
    <row r="45080" spans="1:10" x14ac:dyDescent="0.25">
      <c r="A45080" s="26" t="s">
        <v>2194</v>
      </c>
      <c r="B45080" s="26">
        <v>197</v>
      </c>
      <c r="C45080" s="26">
        <v>355</v>
      </c>
      <c r="D45080" s="26">
        <v>0.83358365499999998</v>
      </c>
      <c r="E45080" s="26">
        <v>0.21457878899999999</v>
      </c>
      <c r="F45080" s="26">
        <v>0.19617479299999999</v>
      </c>
      <c r="G45080" s="26">
        <v>2.8847439580000001</v>
      </c>
      <c r="H45080" s="26">
        <v>3.2491884010000001</v>
      </c>
      <c r="I45080" s="26" t="s">
        <v>177</v>
      </c>
      <c r="J45080" s="26" t="s">
        <v>177</v>
      </c>
    </row>
    <row r="45081" spans="1:10" x14ac:dyDescent="0.25">
      <c r="A45081" s="26" t="s">
        <v>2194</v>
      </c>
      <c r="B45081" s="26">
        <v>449</v>
      </c>
      <c r="C45081" s="26">
        <v>642</v>
      </c>
      <c r="D45081" s="26">
        <v>1.2738856009999999</v>
      </c>
      <c r="E45081" s="26">
        <v>0.24776189900000001</v>
      </c>
      <c r="F45081" s="26">
        <v>0.237678949</v>
      </c>
      <c r="G45081" s="26">
        <v>4.1415718400000001</v>
      </c>
      <c r="H45081" s="26">
        <v>4.3596904810000003</v>
      </c>
      <c r="I45081" s="26" t="s">
        <v>177</v>
      </c>
      <c r="J45081" s="26" t="s">
        <v>177</v>
      </c>
    </row>
    <row r="45082" spans="1:10" x14ac:dyDescent="0.25">
      <c r="A45082" s="26" t="s">
        <v>2194</v>
      </c>
      <c r="B45082" s="26">
        <v>529</v>
      </c>
      <c r="C45082" s="26">
        <v>757</v>
      </c>
      <c r="D45082" s="26">
        <v>1.181279497</v>
      </c>
      <c r="E45082" s="26">
        <v>0.365332932</v>
      </c>
      <c r="F45082" s="26">
        <v>0.40889693399999999</v>
      </c>
      <c r="G45082" s="26">
        <v>2.2334328320000001</v>
      </c>
      <c r="H45082" s="26">
        <v>1.8889419270000001</v>
      </c>
      <c r="I45082" s="26" t="s">
        <v>177</v>
      </c>
      <c r="J45082" s="26" t="s">
        <v>177</v>
      </c>
    </row>
    <row r="45083" spans="1:10" x14ac:dyDescent="0.25">
      <c r="A45083" s="26" t="s">
        <v>2194</v>
      </c>
      <c r="B45083" s="26">
        <v>575</v>
      </c>
      <c r="C45083" s="26">
        <v>838</v>
      </c>
      <c r="D45083" s="26">
        <v>0.69233792199999999</v>
      </c>
      <c r="E45083" s="26">
        <v>0.20265222499999999</v>
      </c>
      <c r="F45083" s="26">
        <v>0.209605451</v>
      </c>
      <c r="G45083" s="26">
        <v>2.4163845080000002</v>
      </c>
      <c r="H45083" s="26">
        <v>2.3030530420000002</v>
      </c>
      <c r="I45083" s="26" t="s">
        <v>177</v>
      </c>
      <c r="J45083" s="26" t="s">
        <v>177</v>
      </c>
    </row>
    <row r="45084" spans="1:10" x14ac:dyDescent="0.25">
      <c r="A45084" s="26" t="s">
        <v>2194</v>
      </c>
      <c r="B45084" s="26">
        <v>667</v>
      </c>
      <c r="C45084" s="26">
        <v>965</v>
      </c>
      <c r="D45084" s="26">
        <v>0.70850444499999998</v>
      </c>
      <c r="E45084" s="26">
        <v>0.36282076899999999</v>
      </c>
      <c r="F45084" s="26">
        <v>0.36028446800000002</v>
      </c>
      <c r="G45084" s="26">
        <v>0.95276705799999994</v>
      </c>
      <c r="H45084" s="26">
        <v>0.96651398399999999</v>
      </c>
      <c r="I45084" s="26" t="s">
        <v>177</v>
      </c>
      <c r="J45084" s="26" t="s">
        <v>177</v>
      </c>
    </row>
    <row r="45085" spans="1:10" x14ac:dyDescent="0.25">
      <c r="A45085" s="26" t="s">
        <v>2194</v>
      </c>
      <c r="B45085" s="26">
        <v>895</v>
      </c>
      <c r="C45085" s="26">
        <v>1228</v>
      </c>
      <c r="D45085" s="26">
        <v>0.76359243700000001</v>
      </c>
      <c r="E45085" s="26">
        <v>0.39878854000000002</v>
      </c>
      <c r="F45085" s="26">
        <v>0.40026004599999998</v>
      </c>
      <c r="G45085" s="26">
        <v>0.91478029299999997</v>
      </c>
      <c r="H45085" s="26">
        <v>0.90774084099999996</v>
      </c>
      <c r="I45085" s="26" t="s">
        <v>177</v>
      </c>
      <c r="J45085" s="26" t="s">
        <v>177</v>
      </c>
    </row>
    <row r="45086" spans="1:10" x14ac:dyDescent="0.25">
      <c r="A45086" s="26" t="s">
        <v>2194</v>
      </c>
      <c r="B45086" s="26">
        <v>1006</v>
      </c>
      <c r="C45086" s="26">
        <v>1374</v>
      </c>
      <c r="D45086" s="26">
        <v>0.79485416600000003</v>
      </c>
      <c r="E45086" s="26">
        <v>0.25995515299999999</v>
      </c>
      <c r="F45086" s="26">
        <v>0.220049473</v>
      </c>
      <c r="G45086" s="26">
        <v>2.0576588139999998</v>
      </c>
      <c r="H45086" s="26">
        <v>2.6121611910000002</v>
      </c>
      <c r="I45086" s="26" t="s">
        <v>177</v>
      </c>
      <c r="J45086" s="26" t="s">
        <v>177</v>
      </c>
    </row>
    <row r="45087" spans="1:10" x14ac:dyDescent="0.25">
      <c r="A45087" s="26" t="s">
        <v>2194</v>
      </c>
      <c r="B45087" s="26">
        <v>1186</v>
      </c>
      <c r="C45087" s="26">
        <v>1589</v>
      </c>
      <c r="D45087" s="26">
        <v>0.77542186899999999</v>
      </c>
      <c r="E45087" s="26">
        <v>0.68495906900000003</v>
      </c>
      <c r="F45087" s="26">
        <v>0.61212087999999998</v>
      </c>
      <c r="G45087" s="26">
        <v>0.13207037399999999</v>
      </c>
      <c r="H45087" s="26">
        <v>0.26677898799999999</v>
      </c>
      <c r="I45087" s="26" t="s">
        <v>177</v>
      </c>
      <c r="J45087" s="26" t="s">
        <v>177</v>
      </c>
    </row>
    <row r="45088" spans="1:10" x14ac:dyDescent="0.25">
      <c r="A45088" s="26" t="s">
        <v>2194</v>
      </c>
      <c r="B45088" s="26">
        <v>1402</v>
      </c>
      <c r="C45088" s="26">
        <v>1840</v>
      </c>
      <c r="D45088" s="26">
        <v>0.89598684100000003</v>
      </c>
      <c r="E45088" s="26">
        <v>0.324756983</v>
      </c>
      <c r="F45088" s="26">
        <v>0.31748866599999997</v>
      </c>
      <c r="G45088" s="26">
        <v>1.758945575</v>
      </c>
      <c r="H45088" s="26">
        <v>1.8221065380000001</v>
      </c>
      <c r="I45088" s="26" t="s">
        <v>177</v>
      </c>
      <c r="J45088" s="26" t="s">
        <v>177</v>
      </c>
    </row>
    <row r="45089" spans="1:10" x14ac:dyDescent="0.25">
      <c r="A45089" s="26" t="s">
        <v>2194</v>
      </c>
      <c r="B45089" s="26">
        <v>1573</v>
      </c>
      <c r="C45089" s="26">
        <v>2046</v>
      </c>
      <c r="D45089" s="26">
        <v>0.80382785000000001</v>
      </c>
      <c r="E45089" s="26">
        <v>0.34080914299999998</v>
      </c>
      <c r="F45089" s="26">
        <v>0.33948668300000001</v>
      </c>
      <c r="G45089" s="26">
        <v>1.3585865150000001</v>
      </c>
      <c r="H45089" s="26">
        <v>1.367774321</v>
      </c>
      <c r="I45089" s="26" t="s">
        <v>177</v>
      </c>
      <c r="J45089" s="26" t="s">
        <v>177</v>
      </c>
    </row>
    <row r="45090" spans="1:10" x14ac:dyDescent="0.25">
      <c r="A45090" s="26" t="s">
        <v>2194</v>
      </c>
      <c r="B45090" s="26">
        <v>1641</v>
      </c>
      <c r="C45090" s="26">
        <v>2149</v>
      </c>
      <c r="D45090" s="26">
        <v>1.010301372</v>
      </c>
      <c r="E45090" s="26">
        <v>1.0872539059999999</v>
      </c>
      <c r="F45090" s="26">
        <v>1.131338449</v>
      </c>
      <c r="G45090" s="26">
        <v>-7.0776966999999996E-2</v>
      </c>
      <c r="H45090" s="26">
        <v>-0.106985736</v>
      </c>
      <c r="I45090" s="26" t="s">
        <v>177</v>
      </c>
      <c r="J45090" s="26" t="s">
        <v>177</v>
      </c>
    </row>
    <row r="45091" spans="1:10" x14ac:dyDescent="0.25">
      <c r="A45091" s="26" t="s">
        <v>2194</v>
      </c>
      <c r="B45091" s="26">
        <v>1715</v>
      </c>
      <c r="C45091" s="26">
        <v>2258</v>
      </c>
      <c r="D45091" s="26">
        <v>0.294617935</v>
      </c>
      <c r="E45091" s="26">
        <v>0.15765852</v>
      </c>
      <c r="F45091" s="26">
        <v>0.14233483199999999</v>
      </c>
      <c r="G45091" s="26">
        <v>0.86870924800000004</v>
      </c>
      <c r="H45091" s="26">
        <v>1.0698934339999999</v>
      </c>
      <c r="I45091" s="26" t="s">
        <v>177</v>
      </c>
      <c r="J45091" s="26" t="s">
        <v>177</v>
      </c>
    </row>
    <row r="45092" spans="1:10" x14ac:dyDescent="0.25">
      <c r="A45092" s="26" t="s">
        <v>2195</v>
      </c>
      <c r="B45092" s="26">
        <v>71</v>
      </c>
      <c r="C45092" s="26">
        <v>190</v>
      </c>
      <c r="D45092" s="26">
        <v>0.17868709299999999</v>
      </c>
      <c r="E45092" s="26">
        <v>7.0956232999999994E-2</v>
      </c>
      <c r="F45092" s="26">
        <v>5.1521642999999999E-2</v>
      </c>
      <c r="G45092" s="26">
        <v>1.5182719760000001</v>
      </c>
      <c r="H45092" s="26">
        <v>2.4681947960000001</v>
      </c>
      <c r="I45092" s="26" t="s">
        <v>169</v>
      </c>
      <c r="J45092" s="26" t="s">
        <v>169</v>
      </c>
    </row>
    <row r="45093" spans="1:10" x14ac:dyDescent="0.25">
      <c r="A45093" s="26" t="s">
        <v>2195</v>
      </c>
      <c r="B45093" s="26">
        <v>203</v>
      </c>
      <c r="C45093" s="26">
        <v>354</v>
      </c>
      <c r="D45093" s="26">
        <v>1.3281247439999999</v>
      </c>
      <c r="E45093" s="26">
        <v>1.163005793</v>
      </c>
      <c r="F45093" s="26">
        <v>1.2043926970000001</v>
      </c>
      <c r="G45093" s="26">
        <v>0.141976035</v>
      </c>
      <c r="H45093" s="26">
        <v>0.10273397300000001</v>
      </c>
      <c r="I45093" s="26" t="s">
        <v>169</v>
      </c>
      <c r="J45093" s="26" t="s">
        <v>169</v>
      </c>
    </row>
    <row r="45094" spans="1:10" x14ac:dyDescent="0.25">
      <c r="A45094" s="26" t="s">
        <v>2195</v>
      </c>
      <c r="B45094" s="26">
        <v>288</v>
      </c>
      <c r="C45094" s="26">
        <v>471</v>
      </c>
      <c r="D45094" s="26">
        <v>0.10723023299999999</v>
      </c>
      <c r="E45094" s="26">
        <v>8.7506422E-2</v>
      </c>
      <c r="F45094" s="26">
        <v>8.9195110999999994E-2</v>
      </c>
      <c r="G45094" s="26">
        <v>0.225398447</v>
      </c>
      <c r="H45094" s="26">
        <v>0.20219854300000001</v>
      </c>
      <c r="I45094" s="26" t="s">
        <v>169</v>
      </c>
      <c r="J45094" s="26" t="s">
        <v>169</v>
      </c>
    </row>
    <row r="45095" spans="1:10" x14ac:dyDescent="0.25">
      <c r="A45095" s="26" t="s">
        <v>2195</v>
      </c>
      <c r="B45095" s="26">
        <v>423</v>
      </c>
      <c r="C45095" s="26">
        <v>638</v>
      </c>
      <c r="D45095" s="26">
        <v>0.18898145399999999</v>
      </c>
      <c r="E45095" s="26">
        <v>8.9792353000000005E-2</v>
      </c>
      <c r="F45095" s="26">
        <v>9.0935630000000003E-2</v>
      </c>
      <c r="G45095" s="26">
        <v>1.104649749</v>
      </c>
      <c r="H45095" s="26">
        <v>1.078189295</v>
      </c>
      <c r="I45095" s="26" t="s">
        <v>169</v>
      </c>
      <c r="J45095" s="26" t="s">
        <v>169</v>
      </c>
    </row>
    <row r="45096" spans="1:10" x14ac:dyDescent="0.25">
      <c r="A45096" s="26" t="s">
        <v>2195</v>
      </c>
      <c r="B45096" s="26">
        <v>596</v>
      </c>
      <c r="C45096" s="26">
        <v>843</v>
      </c>
      <c r="D45096" s="26">
        <v>0.25594207000000002</v>
      </c>
      <c r="E45096" s="26">
        <v>8.1369592000000004E-2</v>
      </c>
      <c r="F45096" s="26">
        <v>8.4380397999999995E-2</v>
      </c>
      <c r="G45096" s="26">
        <v>2.1454264780000001</v>
      </c>
      <c r="H45096" s="26">
        <v>2.0331934559999998</v>
      </c>
      <c r="I45096" s="26" t="s">
        <v>169</v>
      </c>
      <c r="J45096" s="26" t="s">
        <v>169</v>
      </c>
    </row>
    <row r="45097" spans="1:10" x14ac:dyDescent="0.25">
      <c r="A45097" s="26" t="s">
        <v>2195</v>
      </c>
      <c r="B45097" s="26">
        <v>661</v>
      </c>
      <c r="C45097" s="26">
        <v>940</v>
      </c>
      <c r="D45097" s="26">
        <v>0.16988371799999999</v>
      </c>
      <c r="E45097" s="26">
        <v>5.5510021999999999E-2</v>
      </c>
      <c r="F45097" s="26">
        <v>3.6490203999999998E-2</v>
      </c>
      <c r="G45097" s="26">
        <v>2.0604152689999999</v>
      </c>
      <c r="H45097" s="26">
        <v>3.6555978840000001</v>
      </c>
      <c r="I45097" s="26" t="s">
        <v>169</v>
      </c>
      <c r="J45097" s="26" t="s">
        <v>169</v>
      </c>
    </row>
    <row r="45098" spans="1:10" x14ac:dyDescent="0.25">
      <c r="A45098" s="26" t="s">
        <v>2195</v>
      </c>
      <c r="B45098" s="26">
        <v>777</v>
      </c>
      <c r="C45098" s="26">
        <v>1088</v>
      </c>
      <c r="D45098" s="26">
        <v>0.51163104199999998</v>
      </c>
      <c r="E45098" s="26">
        <v>0.32647398900000002</v>
      </c>
      <c r="F45098" s="26">
        <v>0.34456102999999999</v>
      </c>
      <c r="G45098" s="26">
        <v>0.56714182000000002</v>
      </c>
      <c r="H45098" s="26">
        <v>0.48487785100000003</v>
      </c>
      <c r="I45098" s="26" t="s">
        <v>169</v>
      </c>
      <c r="J45098" s="26" t="s">
        <v>169</v>
      </c>
    </row>
    <row r="45099" spans="1:10" x14ac:dyDescent="0.25">
      <c r="A45099" s="26" t="s">
        <v>2195</v>
      </c>
      <c r="B45099" s="26">
        <v>849</v>
      </c>
      <c r="C45099" s="26">
        <v>1192</v>
      </c>
      <c r="D45099" s="26">
        <v>0.627122611</v>
      </c>
      <c r="E45099" s="26">
        <v>0.27290029999999998</v>
      </c>
      <c r="F45099" s="26">
        <v>0.29224965800000002</v>
      </c>
      <c r="G45099" s="26">
        <v>1.297991653</v>
      </c>
      <c r="H45099" s="26">
        <v>1.1458454929999999</v>
      </c>
      <c r="I45099" s="26" t="s">
        <v>169</v>
      </c>
      <c r="J45099" s="26" t="s">
        <v>169</v>
      </c>
    </row>
    <row r="45100" spans="1:10" x14ac:dyDescent="0.25">
      <c r="A45100" s="26" t="s">
        <v>2195</v>
      </c>
      <c r="B45100" s="26">
        <v>917</v>
      </c>
      <c r="C45100" s="26">
        <v>1292</v>
      </c>
      <c r="D45100" s="26">
        <v>0.110663737</v>
      </c>
      <c r="E45100" s="26">
        <v>7.0774792000000003E-2</v>
      </c>
      <c r="F45100" s="26">
        <v>8.3217641999999994E-2</v>
      </c>
      <c r="G45100" s="26">
        <v>0.56360383599999997</v>
      </c>
      <c r="H45100" s="26">
        <v>0.32981101299999999</v>
      </c>
      <c r="I45100" s="26" t="s">
        <v>169</v>
      </c>
      <c r="J45100" s="26" t="s">
        <v>169</v>
      </c>
    </row>
    <row r="45101" spans="1:10" x14ac:dyDescent="0.25">
      <c r="A45101" s="26" t="s">
        <v>2195</v>
      </c>
      <c r="B45101" s="26">
        <v>981</v>
      </c>
      <c r="C45101" s="26">
        <v>1388</v>
      </c>
      <c r="D45101" s="26">
        <v>0.10551460999999999</v>
      </c>
      <c r="E45101" s="26">
        <v>9.6335022000000006E-2</v>
      </c>
      <c r="F45101" s="26">
        <v>9.0519781999999993E-2</v>
      </c>
      <c r="G45101" s="26">
        <v>9.5288162999999995E-2</v>
      </c>
      <c r="H45101" s="26">
        <v>0.16565249400000001</v>
      </c>
      <c r="I45101" s="26" t="s">
        <v>169</v>
      </c>
      <c r="J45101" s="26" t="s">
        <v>169</v>
      </c>
    </row>
    <row r="45102" spans="1:10" x14ac:dyDescent="0.25">
      <c r="A45102" s="26" t="s">
        <v>2195</v>
      </c>
      <c r="B45102" s="26">
        <v>1049</v>
      </c>
      <c r="C45102" s="26">
        <v>1488</v>
      </c>
      <c r="D45102" s="26">
        <v>6.3239216000000001E-2</v>
      </c>
      <c r="E45102" s="26">
        <v>6.1518745999999999E-2</v>
      </c>
      <c r="F45102" s="26">
        <v>5.4534137000000003E-2</v>
      </c>
      <c r="G45102" s="26">
        <v>2.7966602E-2</v>
      </c>
      <c r="H45102" s="26">
        <v>0.159626246</v>
      </c>
      <c r="I45102" s="26" t="s">
        <v>169</v>
      </c>
      <c r="J45102" s="26" t="s">
        <v>169</v>
      </c>
    </row>
    <row r="45103" spans="1:10" x14ac:dyDescent="0.25">
      <c r="A45103" s="26" t="s">
        <v>2195</v>
      </c>
      <c r="B45103" s="26">
        <v>1122</v>
      </c>
      <c r="C45103" s="26">
        <v>1593</v>
      </c>
      <c r="D45103" s="26">
        <v>4.9626198000000003E-2</v>
      </c>
      <c r="E45103" s="26">
        <v>1.3211914E-2</v>
      </c>
      <c r="F45103" s="26">
        <v>1.9068703999999999E-2</v>
      </c>
      <c r="G45103" s="26">
        <v>2.7561702920000002</v>
      </c>
      <c r="H45103" s="26">
        <v>1.602494538</v>
      </c>
      <c r="I45103" s="26" t="s">
        <v>169</v>
      </c>
      <c r="J45103" s="26" t="s">
        <v>169</v>
      </c>
    </row>
    <row r="45104" spans="1:10" x14ac:dyDescent="0.25">
      <c r="A45104" s="26" t="s">
        <v>2195</v>
      </c>
      <c r="B45104" s="26">
        <v>1248</v>
      </c>
      <c r="C45104" s="26">
        <v>1751</v>
      </c>
      <c r="D45104" s="26">
        <v>3.3620753000000003E-2</v>
      </c>
      <c r="E45104" s="26">
        <v>3.1347730999999997E-2</v>
      </c>
      <c r="F45104" s="26">
        <v>3.0062954999999999E-2</v>
      </c>
      <c r="G45104" s="26">
        <v>7.2509959999999998E-2</v>
      </c>
      <c r="H45104" s="26">
        <v>0.118344911</v>
      </c>
      <c r="I45104" s="26" t="s">
        <v>169</v>
      </c>
      <c r="J45104" s="26" t="s">
        <v>169</v>
      </c>
    </row>
    <row r="45105" spans="1:10" x14ac:dyDescent="0.25">
      <c r="A45105" s="26" t="s">
        <v>2195</v>
      </c>
      <c r="B45105" s="26">
        <v>1444</v>
      </c>
      <c r="C45105" s="26">
        <v>1979</v>
      </c>
      <c r="D45105" s="26">
        <v>1.177361519</v>
      </c>
      <c r="E45105" s="26">
        <v>0.82212236100000002</v>
      </c>
      <c r="F45105" s="26">
        <v>0.74057180899999997</v>
      </c>
      <c r="G45105" s="26">
        <v>0.43210010300000001</v>
      </c>
      <c r="H45105" s="26">
        <v>0.58980061699999997</v>
      </c>
      <c r="I45105" s="26" t="s">
        <v>169</v>
      </c>
      <c r="J45105" s="26" t="s">
        <v>169</v>
      </c>
    </row>
    <row r="45106" spans="1:10" x14ac:dyDescent="0.25">
      <c r="A45106" s="26" t="s">
        <v>2196</v>
      </c>
      <c r="B45106" s="26">
        <v>65</v>
      </c>
      <c r="C45106" s="26">
        <v>184</v>
      </c>
      <c r="D45106" s="26">
        <v>0.42945085399999999</v>
      </c>
      <c r="E45106" s="26">
        <v>0.29807185600000002</v>
      </c>
      <c r="F45106" s="26">
        <v>0.20119487</v>
      </c>
      <c r="G45106" s="26">
        <v>0.44076284100000002</v>
      </c>
      <c r="H45106" s="26">
        <v>1.1345020159999999</v>
      </c>
      <c r="I45106" s="26" t="s">
        <v>169</v>
      </c>
      <c r="J45106" s="26" t="s">
        <v>169</v>
      </c>
    </row>
    <row r="45107" spans="1:10" x14ac:dyDescent="0.25">
      <c r="A45107" s="26" t="s">
        <v>2196</v>
      </c>
      <c r="B45107" s="26">
        <v>189</v>
      </c>
      <c r="C45107" s="26">
        <v>340</v>
      </c>
      <c r="D45107" s="26">
        <v>0.19402440000000001</v>
      </c>
      <c r="E45107" s="26">
        <v>0.13477647500000001</v>
      </c>
      <c r="F45107" s="26">
        <v>0.141906439</v>
      </c>
      <c r="G45107" s="26">
        <v>0.43960138799999998</v>
      </c>
      <c r="H45107" s="26">
        <v>0.36726988599999999</v>
      </c>
      <c r="I45107" s="26" t="s">
        <v>169</v>
      </c>
      <c r="J45107" s="26" t="s">
        <v>169</v>
      </c>
    </row>
    <row r="45108" spans="1:10" x14ac:dyDescent="0.25">
      <c r="A45108" s="26" t="s">
        <v>2196</v>
      </c>
      <c r="B45108" s="26">
        <v>315</v>
      </c>
      <c r="C45108" s="26">
        <v>498</v>
      </c>
      <c r="D45108" s="26">
        <v>0.39017372700000003</v>
      </c>
      <c r="E45108" s="26">
        <v>0.200497336</v>
      </c>
      <c r="F45108" s="26">
        <v>0.20923746800000001</v>
      </c>
      <c r="G45108" s="26">
        <v>0.94602948099999995</v>
      </c>
      <c r="H45108" s="26">
        <v>0.86474119699999996</v>
      </c>
      <c r="I45108" s="26" t="s">
        <v>169</v>
      </c>
      <c r="J45108" s="26" t="s">
        <v>169</v>
      </c>
    </row>
    <row r="45109" spans="1:10" x14ac:dyDescent="0.25">
      <c r="A45109" s="26" t="s">
        <v>2196</v>
      </c>
      <c r="B45109" s="26">
        <v>369</v>
      </c>
      <c r="C45109" s="26">
        <v>584</v>
      </c>
      <c r="D45109" s="26">
        <v>0.26238454</v>
      </c>
      <c r="E45109" s="26">
        <v>8.1814583999999996E-2</v>
      </c>
      <c r="F45109" s="26">
        <v>6.4598798999999998E-2</v>
      </c>
      <c r="G45109" s="26">
        <v>2.2070631879999998</v>
      </c>
      <c r="H45109" s="26">
        <v>3.0617556609999999</v>
      </c>
      <c r="I45109" s="26" t="s">
        <v>169</v>
      </c>
      <c r="J45109" s="26" t="s">
        <v>169</v>
      </c>
    </row>
    <row r="45110" spans="1:10" x14ac:dyDescent="0.25">
      <c r="A45110" s="26" t="s">
        <v>2196</v>
      </c>
      <c r="B45110" s="26">
        <v>429</v>
      </c>
      <c r="C45110" s="26">
        <v>676</v>
      </c>
      <c r="D45110" s="26">
        <v>0.823812031</v>
      </c>
      <c r="E45110" s="26">
        <v>0.648870049</v>
      </c>
      <c r="F45110" s="26">
        <v>0.57802316899999995</v>
      </c>
      <c r="G45110" s="26">
        <v>0.26961019600000002</v>
      </c>
      <c r="H45110" s="26">
        <v>0.42522320000000002</v>
      </c>
      <c r="I45110" s="26" t="s">
        <v>169</v>
      </c>
      <c r="J45110" s="26" t="s">
        <v>169</v>
      </c>
    </row>
    <row r="45111" spans="1:10" x14ac:dyDescent="0.25">
      <c r="A45111" s="26" t="s">
        <v>2196</v>
      </c>
      <c r="B45111" s="26">
        <v>554</v>
      </c>
      <c r="C45111" s="26">
        <v>833</v>
      </c>
      <c r="D45111" s="26">
        <v>0.50416525800000001</v>
      </c>
      <c r="E45111" s="26">
        <v>0.29107921599999997</v>
      </c>
      <c r="F45111" s="26">
        <v>0.14754031000000001</v>
      </c>
      <c r="G45111" s="26">
        <v>0.73205516000000004</v>
      </c>
      <c r="H45111" s="26">
        <v>2.4171356930000001</v>
      </c>
      <c r="I45111" s="26" t="s">
        <v>169</v>
      </c>
      <c r="J45111" s="26" t="s">
        <v>169</v>
      </c>
    </row>
    <row r="45112" spans="1:10" x14ac:dyDescent="0.25">
      <c r="A45112" s="26" t="s">
        <v>2196</v>
      </c>
      <c r="B45112" s="26">
        <v>671</v>
      </c>
      <c r="C45112" s="26">
        <v>982</v>
      </c>
      <c r="D45112" s="26">
        <v>9.2913571E-2</v>
      </c>
      <c r="E45112" s="26">
        <v>2.7266848E-2</v>
      </c>
      <c r="F45112" s="26">
        <v>3.1735499E-2</v>
      </c>
      <c r="G45112" s="26">
        <v>2.407565478</v>
      </c>
      <c r="H45112" s="26">
        <v>1.927748893</v>
      </c>
      <c r="I45112" s="26" t="s">
        <v>169</v>
      </c>
      <c r="J45112" s="26" t="s">
        <v>169</v>
      </c>
    </row>
    <row r="45113" spans="1:10" x14ac:dyDescent="0.25">
      <c r="A45113" s="26" t="s">
        <v>2196</v>
      </c>
      <c r="B45113" s="26">
        <v>758</v>
      </c>
      <c r="C45113" s="26">
        <v>1101</v>
      </c>
      <c r="D45113" s="26">
        <v>0.117715789</v>
      </c>
      <c r="E45113" s="26">
        <v>5.9039656000000003E-2</v>
      </c>
      <c r="F45113" s="26">
        <v>6.0655377000000003E-2</v>
      </c>
      <c r="G45113" s="26">
        <v>0.99384272399999996</v>
      </c>
      <c r="H45113" s="26">
        <v>0.94073130100000002</v>
      </c>
      <c r="I45113" s="26" t="s">
        <v>169</v>
      </c>
      <c r="J45113" s="26" t="s">
        <v>169</v>
      </c>
    </row>
    <row r="45114" spans="1:10" x14ac:dyDescent="0.25">
      <c r="A45114" s="26" t="s">
        <v>2196</v>
      </c>
      <c r="B45114" s="26">
        <v>858</v>
      </c>
      <c r="C45114" s="26">
        <v>1233</v>
      </c>
      <c r="D45114" s="26">
        <v>0.252457771</v>
      </c>
      <c r="E45114" s="26">
        <v>0.113413682</v>
      </c>
      <c r="F45114" s="26">
        <v>0.110749107</v>
      </c>
      <c r="G45114" s="26">
        <v>1.2259904340000001</v>
      </c>
      <c r="H45114" s="26">
        <v>1.2795467819999999</v>
      </c>
      <c r="I45114" s="26" t="s">
        <v>169</v>
      </c>
      <c r="J45114" s="26" t="s">
        <v>169</v>
      </c>
    </row>
    <row r="45115" spans="1:10" x14ac:dyDescent="0.25">
      <c r="A45115" s="26" t="s">
        <v>2196</v>
      </c>
      <c r="B45115" s="26">
        <v>900</v>
      </c>
      <c r="C45115" s="26">
        <v>1307</v>
      </c>
      <c r="D45115" s="26">
        <v>0.190528157</v>
      </c>
      <c r="E45115" s="26">
        <v>0.32508074399999998</v>
      </c>
      <c r="F45115" s="26">
        <v>0.30021574600000001</v>
      </c>
      <c r="G45115" s="26">
        <v>-0.41390512899999998</v>
      </c>
      <c r="H45115" s="26">
        <v>-0.36536254499999998</v>
      </c>
      <c r="I45115" s="26" t="s">
        <v>169</v>
      </c>
      <c r="J45115" s="26" t="s">
        <v>169</v>
      </c>
    </row>
    <row r="45116" spans="1:10" x14ac:dyDescent="0.25">
      <c r="A45116" s="26" t="s">
        <v>2196</v>
      </c>
      <c r="B45116" s="26">
        <v>955</v>
      </c>
      <c r="C45116" s="26">
        <v>1394</v>
      </c>
      <c r="D45116" s="26">
        <v>8.4051377999999996E-2</v>
      </c>
      <c r="E45116" s="26">
        <v>5.8651117000000003E-2</v>
      </c>
      <c r="F45116" s="26">
        <v>3.6527674000000003E-2</v>
      </c>
      <c r="G45116" s="26">
        <v>0.43307377899999999</v>
      </c>
      <c r="H45116" s="26">
        <v>1.301032849</v>
      </c>
      <c r="I45116" s="26" t="s">
        <v>169</v>
      </c>
      <c r="J45116" s="26" t="s">
        <v>169</v>
      </c>
    </row>
    <row r="45117" spans="1:10" x14ac:dyDescent="0.25">
      <c r="A45117" s="26" t="s">
        <v>2196</v>
      </c>
      <c r="B45117" s="26">
        <v>1109</v>
      </c>
      <c r="C45117" s="26">
        <v>1580</v>
      </c>
      <c r="D45117" s="26">
        <v>0.26064844700000001</v>
      </c>
      <c r="E45117" s="26">
        <v>0.116941406</v>
      </c>
      <c r="F45117" s="26">
        <v>8.7476473999999999E-2</v>
      </c>
      <c r="G45117" s="26">
        <v>1.2288807369999999</v>
      </c>
      <c r="H45117" s="26">
        <v>1.9796405269999999</v>
      </c>
      <c r="I45117" s="26" t="s">
        <v>169</v>
      </c>
      <c r="J45117" s="26" t="s">
        <v>169</v>
      </c>
    </row>
    <row r="45118" spans="1:10" x14ac:dyDescent="0.25">
      <c r="A45118" s="26" t="s">
        <v>2196</v>
      </c>
      <c r="B45118" s="26">
        <v>1193</v>
      </c>
      <c r="C45118" s="26">
        <v>1696</v>
      </c>
      <c r="D45118" s="26">
        <v>1.3118947459999999</v>
      </c>
      <c r="E45118" s="26">
        <v>0.91256026499999998</v>
      </c>
      <c r="F45118" s="26">
        <v>1.05241925</v>
      </c>
      <c r="G45118" s="26">
        <v>0.437597927</v>
      </c>
      <c r="H45118" s="26">
        <v>0.246551453</v>
      </c>
      <c r="I45118" s="26" t="s">
        <v>169</v>
      </c>
      <c r="J45118" s="26" t="s">
        <v>169</v>
      </c>
    </row>
    <row r="45119" spans="1:10" x14ac:dyDescent="0.25">
      <c r="A45119" s="26" t="s">
        <v>2196</v>
      </c>
      <c r="B45119" s="26">
        <v>1368</v>
      </c>
      <c r="C45119" s="26">
        <v>1903</v>
      </c>
      <c r="D45119" s="26">
        <v>0.694027124</v>
      </c>
      <c r="E45119" s="26">
        <v>0.20000053800000001</v>
      </c>
      <c r="F45119" s="26">
        <v>0.220348348</v>
      </c>
      <c r="G45119" s="26">
        <v>2.4701262879999999</v>
      </c>
      <c r="H45119" s="26">
        <v>2.1496815410000001</v>
      </c>
      <c r="I45119" s="26" t="s">
        <v>169</v>
      </c>
      <c r="J45119" s="26" t="s">
        <v>169</v>
      </c>
    </row>
    <row r="45120" spans="1:10" x14ac:dyDescent="0.25">
      <c r="A45120" s="26" t="s">
        <v>2196</v>
      </c>
      <c r="B45120" s="26">
        <v>1496</v>
      </c>
      <c r="C45120" s="26">
        <v>2063</v>
      </c>
      <c r="D45120" s="26">
        <v>0.17976810500000001</v>
      </c>
      <c r="E45120" s="26">
        <v>6.6288204000000003E-2</v>
      </c>
      <c r="F45120" s="26">
        <v>6.2969358000000003E-2</v>
      </c>
      <c r="G45120" s="26">
        <v>1.711916953</v>
      </c>
      <c r="H45120" s="26">
        <v>1.8548505280000001</v>
      </c>
      <c r="I45120" s="26" t="s">
        <v>169</v>
      </c>
      <c r="J45120" s="26" t="s">
        <v>169</v>
      </c>
    </row>
    <row r="45121" spans="1:10" x14ac:dyDescent="0.25">
      <c r="A45121" s="26" t="s">
        <v>2197</v>
      </c>
      <c r="B45121" s="26">
        <v>70</v>
      </c>
      <c r="C45121" s="26">
        <v>166</v>
      </c>
      <c r="D45121" s="26">
        <v>0.331725506</v>
      </c>
      <c r="E45121" s="26">
        <v>7.2472566000000002E-2</v>
      </c>
      <c r="F45121" s="26">
        <v>0.550030833</v>
      </c>
      <c r="G45121" s="26">
        <v>3.5772562689999998</v>
      </c>
      <c r="H45121" s="26">
        <v>-0.396896527</v>
      </c>
      <c r="I45121" s="26" t="s">
        <v>40</v>
      </c>
      <c r="J45121" s="26" t="s">
        <v>40</v>
      </c>
    </row>
    <row r="45122" spans="1:10" x14ac:dyDescent="0.25">
      <c r="A45122" s="26" t="s">
        <v>2197</v>
      </c>
      <c r="B45122" s="26">
        <v>180</v>
      </c>
      <c r="C45122" s="26">
        <v>302</v>
      </c>
      <c r="D45122" s="26">
        <v>0.46883751499999998</v>
      </c>
      <c r="E45122" s="26">
        <v>0.43677798800000001</v>
      </c>
      <c r="F45122" s="26">
        <v>0.43013621800000001</v>
      </c>
      <c r="G45122" s="26">
        <v>7.3400053000000007E-2</v>
      </c>
      <c r="H45122" s="26">
        <v>8.9974513000000006E-2</v>
      </c>
      <c r="I45122" s="26" t="s">
        <v>40</v>
      </c>
      <c r="J45122" s="26" t="s">
        <v>40</v>
      </c>
    </row>
    <row r="45123" spans="1:10" x14ac:dyDescent="0.25">
      <c r="A45123" s="26" t="s">
        <v>2197</v>
      </c>
      <c r="B45123" s="26">
        <v>246</v>
      </c>
      <c r="C45123" s="26">
        <v>394</v>
      </c>
      <c r="D45123" s="26">
        <v>1.165627591</v>
      </c>
      <c r="E45123" s="26">
        <v>1.0655694490000001</v>
      </c>
      <c r="F45123" s="26">
        <v>1.028834142</v>
      </c>
      <c r="G45123" s="26">
        <v>9.3901098000000002E-2</v>
      </c>
      <c r="H45123" s="26">
        <v>0.132959671</v>
      </c>
      <c r="I45123" s="26" t="s">
        <v>40</v>
      </c>
      <c r="J45123" s="26" t="s">
        <v>40</v>
      </c>
    </row>
    <row r="45124" spans="1:10" x14ac:dyDescent="0.25">
      <c r="A45124" s="26" t="s">
        <v>2197</v>
      </c>
      <c r="B45124" s="26">
        <v>313</v>
      </c>
      <c r="C45124" s="26">
        <v>487</v>
      </c>
      <c r="D45124" s="26">
        <v>0.43570150899999999</v>
      </c>
      <c r="E45124" s="26">
        <v>0.16556909</v>
      </c>
      <c r="F45124" s="26">
        <v>0.161699177</v>
      </c>
      <c r="G45124" s="26">
        <v>1.6315389499999999</v>
      </c>
      <c r="H45124" s="26">
        <v>1.694519033</v>
      </c>
      <c r="I45124" s="26" t="s">
        <v>40</v>
      </c>
      <c r="J45124" s="26" t="s">
        <v>40</v>
      </c>
    </row>
    <row r="45125" spans="1:10" x14ac:dyDescent="0.25">
      <c r="A45125" s="26" t="s">
        <v>2197</v>
      </c>
      <c r="B45125" s="26">
        <v>356</v>
      </c>
      <c r="C45125" s="26">
        <v>556</v>
      </c>
      <c r="D45125" s="26">
        <v>0.193042194</v>
      </c>
      <c r="E45125" s="26">
        <v>0.44559732600000002</v>
      </c>
      <c r="F45125" s="26">
        <v>0.42279272200000001</v>
      </c>
      <c r="G45125" s="26">
        <v>-0.56677883299999998</v>
      </c>
      <c r="H45125" s="26">
        <v>-0.54341173899999995</v>
      </c>
      <c r="I45125" s="26" t="s">
        <v>40</v>
      </c>
      <c r="J45125" s="26" t="s">
        <v>40</v>
      </c>
    </row>
    <row r="45126" spans="1:10" x14ac:dyDescent="0.25">
      <c r="A45126" s="26" t="s">
        <v>2197</v>
      </c>
      <c r="B45126" s="26">
        <v>477</v>
      </c>
      <c r="C45126" s="26">
        <v>703</v>
      </c>
      <c r="D45126" s="26">
        <v>0.82757453000000003</v>
      </c>
      <c r="E45126" s="26">
        <v>0.88551903700000001</v>
      </c>
      <c r="F45126" s="26">
        <v>0.88331605899999999</v>
      </c>
      <c r="G45126" s="26">
        <v>-6.5435642000000002E-2</v>
      </c>
      <c r="H45126" s="26">
        <v>-6.3104851000000003E-2</v>
      </c>
      <c r="I45126" s="26" t="s">
        <v>40</v>
      </c>
      <c r="J45126" s="26" t="s">
        <v>40</v>
      </c>
    </row>
    <row r="45127" spans="1:10" x14ac:dyDescent="0.25">
      <c r="A45127" s="26" t="s">
        <v>2197</v>
      </c>
      <c r="B45127" s="26">
        <v>522</v>
      </c>
      <c r="C45127" s="26">
        <v>774</v>
      </c>
      <c r="D45127" s="26">
        <v>0.28974692600000002</v>
      </c>
      <c r="E45127" s="26">
        <v>0.63794745600000002</v>
      </c>
      <c r="F45127" s="26">
        <v>0.40844065200000002</v>
      </c>
      <c r="G45127" s="26">
        <v>-0.54581380899999998</v>
      </c>
      <c r="H45127" s="26">
        <v>-0.29060213800000001</v>
      </c>
      <c r="I45127" s="26" t="s">
        <v>40</v>
      </c>
      <c r="J45127" s="26" t="s">
        <v>40</v>
      </c>
    </row>
    <row r="45128" spans="1:10" x14ac:dyDescent="0.25">
      <c r="A45128" s="26" t="s">
        <v>2197</v>
      </c>
      <c r="B45128" s="26">
        <v>602</v>
      </c>
      <c r="C45128" s="26">
        <v>880</v>
      </c>
      <c r="D45128" s="26">
        <v>0.37150687100000002</v>
      </c>
      <c r="E45128" s="26">
        <v>0.35119550100000002</v>
      </c>
      <c r="F45128" s="26">
        <v>0.46985807600000001</v>
      </c>
      <c r="G45128" s="26">
        <v>5.7834936000000003E-2</v>
      </c>
      <c r="H45128" s="26">
        <v>-0.20932108999999999</v>
      </c>
      <c r="I45128" s="26" t="s">
        <v>40</v>
      </c>
      <c r="J45128" s="26" t="s">
        <v>40</v>
      </c>
    </row>
    <row r="45129" spans="1:10" x14ac:dyDescent="0.25">
      <c r="A45129" s="26" t="s">
        <v>2197</v>
      </c>
      <c r="B45129" s="26">
        <v>760</v>
      </c>
      <c r="C45129" s="26">
        <v>1064</v>
      </c>
      <c r="D45129" s="26">
        <v>0.35137297899999997</v>
      </c>
      <c r="E45129" s="26">
        <v>0.48627868899999999</v>
      </c>
      <c r="F45129" s="26">
        <v>0.47670057100000002</v>
      </c>
      <c r="G45129" s="26">
        <v>-0.27742468100000001</v>
      </c>
      <c r="H45129" s="26">
        <v>-0.262906319</v>
      </c>
      <c r="I45129" s="26" t="s">
        <v>40</v>
      </c>
      <c r="J45129" s="26" t="s">
        <v>40</v>
      </c>
    </row>
    <row r="45130" spans="1:10" x14ac:dyDescent="0.25">
      <c r="A45130" s="26" t="s">
        <v>2197</v>
      </c>
      <c r="B45130" s="26">
        <v>917</v>
      </c>
      <c r="C45130" s="26">
        <v>1247</v>
      </c>
      <c r="D45130" s="26">
        <v>0.62565963700000005</v>
      </c>
      <c r="E45130" s="26">
        <v>0.60566568099999996</v>
      </c>
      <c r="F45130" s="26">
        <v>0.62395404600000004</v>
      </c>
      <c r="G45130" s="26">
        <v>3.3011538E-2</v>
      </c>
      <c r="H45130" s="26">
        <v>2.7335200000000001E-3</v>
      </c>
      <c r="I45130" s="26" t="s">
        <v>40</v>
      </c>
      <c r="J45130" s="26" t="s">
        <v>40</v>
      </c>
    </row>
    <row r="45131" spans="1:10" x14ac:dyDescent="0.25">
      <c r="A45131" s="26" t="s">
        <v>2197</v>
      </c>
      <c r="B45131" s="26">
        <v>966</v>
      </c>
      <c r="C45131" s="26">
        <v>1322</v>
      </c>
      <c r="D45131" s="26">
        <v>0.64255084200000001</v>
      </c>
      <c r="E45131" s="26">
        <v>0.88880015099999998</v>
      </c>
      <c r="F45131" s="26">
        <v>0.84808070499999999</v>
      </c>
      <c r="G45131" s="26">
        <v>-0.27705813099999999</v>
      </c>
      <c r="H45131" s="26">
        <v>-0.242347057</v>
      </c>
      <c r="I45131" s="26" t="s">
        <v>40</v>
      </c>
      <c r="J45131" s="26" t="s">
        <v>40</v>
      </c>
    </row>
    <row r="45132" spans="1:10" x14ac:dyDescent="0.25">
      <c r="A45132" s="26" t="s">
        <v>2197</v>
      </c>
      <c r="B45132" s="26">
        <v>1120</v>
      </c>
      <c r="C45132" s="26">
        <v>1502</v>
      </c>
      <c r="D45132" s="26">
        <v>0.58083659799999998</v>
      </c>
      <c r="E45132" s="26">
        <v>0.44211862699999999</v>
      </c>
      <c r="F45132" s="26">
        <v>0.37594867100000001</v>
      </c>
      <c r="G45132" s="26">
        <v>0.31375735500000002</v>
      </c>
      <c r="H45132" s="26">
        <v>0.54498909900000003</v>
      </c>
      <c r="I45132" s="26" t="s">
        <v>40</v>
      </c>
      <c r="J45132" s="26" t="s">
        <v>40</v>
      </c>
    </row>
    <row r="45133" spans="1:10" x14ac:dyDescent="0.25">
      <c r="A45133" s="26" t="s">
        <v>2197</v>
      </c>
      <c r="B45133" s="26">
        <v>1229</v>
      </c>
      <c r="C45133" s="26">
        <v>1637</v>
      </c>
      <c r="D45133" s="26">
        <v>0.60080067500000001</v>
      </c>
      <c r="E45133" s="26">
        <v>0.51650402799999995</v>
      </c>
      <c r="F45133" s="26">
        <v>0.53016858300000003</v>
      </c>
      <c r="G45133" s="26">
        <v>0.16320617600000001</v>
      </c>
      <c r="H45133" s="26">
        <v>0.13322572099999999</v>
      </c>
      <c r="I45133" s="26" t="s">
        <v>40</v>
      </c>
      <c r="J45133" s="26" t="s">
        <v>40</v>
      </c>
    </row>
    <row r="45134" spans="1:10" x14ac:dyDescent="0.25">
      <c r="A45134" s="26" t="s">
        <v>2197</v>
      </c>
      <c r="B45134" s="26">
        <v>1277</v>
      </c>
      <c r="C45134" s="26">
        <v>1711</v>
      </c>
      <c r="D45134" s="26">
        <v>0.33853470099999999</v>
      </c>
      <c r="E45134" s="26">
        <v>0.91860145400000004</v>
      </c>
      <c r="F45134" s="26">
        <v>0.94217290499999995</v>
      </c>
      <c r="G45134" s="26">
        <v>-0.631467271</v>
      </c>
      <c r="H45134" s="26">
        <v>-0.64068728900000005</v>
      </c>
      <c r="I45134" s="26" t="s">
        <v>40</v>
      </c>
      <c r="J45134" s="26" t="s">
        <v>40</v>
      </c>
    </row>
    <row r="45135" spans="1:10" x14ac:dyDescent="0.25">
      <c r="A45135" s="26" t="s">
        <v>2197</v>
      </c>
      <c r="B45135" s="26">
        <v>1343</v>
      </c>
      <c r="C45135" s="26">
        <v>1803</v>
      </c>
      <c r="D45135" s="26">
        <v>0.22591461900000001</v>
      </c>
      <c r="E45135" s="26">
        <v>0.325837708</v>
      </c>
      <c r="F45135" s="26">
        <v>0.338061414</v>
      </c>
      <c r="G45135" s="26">
        <v>-0.30666521000000002</v>
      </c>
      <c r="H45135" s="26">
        <v>-0.33173497600000001</v>
      </c>
      <c r="I45135" s="26" t="s">
        <v>40</v>
      </c>
      <c r="J45135" s="26" t="s">
        <v>40</v>
      </c>
    </row>
    <row r="45136" spans="1:10" x14ac:dyDescent="0.25">
      <c r="A45136" s="26" t="s">
        <v>2197</v>
      </c>
      <c r="B45136" s="26">
        <v>1381</v>
      </c>
      <c r="C45136" s="26">
        <v>1867</v>
      </c>
      <c r="D45136" s="26">
        <v>0.38534341500000002</v>
      </c>
      <c r="E45136" s="26">
        <v>1.2174249180000001</v>
      </c>
      <c r="F45136" s="26">
        <v>1.2999545830000001</v>
      </c>
      <c r="G45136" s="26">
        <v>-0.68347664799999996</v>
      </c>
      <c r="H45136" s="26">
        <v>-0.70357163199999995</v>
      </c>
      <c r="I45136" s="26" t="s">
        <v>40</v>
      </c>
      <c r="J45136" s="26" t="s">
        <v>40</v>
      </c>
    </row>
    <row r="45137" spans="1:10" x14ac:dyDescent="0.25">
      <c r="A45137" s="26" t="s">
        <v>2198</v>
      </c>
      <c r="B45137" s="26">
        <v>86</v>
      </c>
      <c r="C45137" s="26">
        <v>182</v>
      </c>
      <c r="D45137" s="26">
        <v>1.3638594319999999</v>
      </c>
      <c r="E45137" s="26">
        <v>0.75664448100000004</v>
      </c>
      <c r="F45137" s="26">
        <v>0.77292387600000001</v>
      </c>
      <c r="G45137" s="26">
        <v>0.80251024900000001</v>
      </c>
      <c r="H45137" s="26">
        <v>0.76454560900000001</v>
      </c>
      <c r="I45137" s="26" t="s">
        <v>40</v>
      </c>
      <c r="J45137" s="26" t="s">
        <v>40</v>
      </c>
    </row>
    <row r="45138" spans="1:10" x14ac:dyDescent="0.25">
      <c r="A45138" s="26" t="s">
        <v>2198</v>
      </c>
      <c r="B45138" s="26">
        <v>168</v>
      </c>
      <c r="C45138" s="26">
        <v>290</v>
      </c>
      <c r="D45138" s="26">
        <v>0.80970437299999998</v>
      </c>
      <c r="E45138" s="26">
        <v>1.5076619010000001</v>
      </c>
      <c r="F45138" s="26">
        <v>1.454503074</v>
      </c>
      <c r="G45138" s="26">
        <v>-0.46294035</v>
      </c>
      <c r="H45138" s="26">
        <v>-0.443312023</v>
      </c>
      <c r="I45138" s="26" t="s">
        <v>40</v>
      </c>
      <c r="J45138" s="26" t="s">
        <v>40</v>
      </c>
    </row>
    <row r="45139" spans="1:10" x14ac:dyDescent="0.25">
      <c r="A45139" s="26" t="s">
        <v>2198</v>
      </c>
      <c r="B45139" s="26">
        <v>219</v>
      </c>
      <c r="C45139" s="26">
        <v>367</v>
      </c>
      <c r="D45139" s="26">
        <v>0.36126915100000001</v>
      </c>
      <c r="E45139" s="26">
        <v>0.34276814799999999</v>
      </c>
      <c r="F45139" s="26">
        <v>0.347198652</v>
      </c>
      <c r="G45139" s="26">
        <v>5.3975266000000001E-2</v>
      </c>
      <c r="H45139" s="26">
        <v>4.0525785000000002E-2</v>
      </c>
      <c r="I45139" s="26" t="s">
        <v>40</v>
      </c>
      <c r="J45139" s="26" t="s">
        <v>40</v>
      </c>
    </row>
    <row r="45140" spans="1:10" x14ac:dyDescent="0.25">
      <c r="A45140" s="26" t="s">
        <v>2198</v>
      </c>
      <c r="B45140" s="26">
        <v>263</v>
      </c>
      <c r="C45140" s="26">
        <v>437</v>
      </c>
      <c r="D45140" s="26">
        <v>0.47581438399999998</v>
      </c>
      <c r="E45140" s="26">
        <v>1.513671303</v>
      </c>
      <c r="F45140" s="26">
        <v>1.0062072230000001</v>
      </c>
      <c r="G45140" s="26">
        <v>-0.68565541100000005</v>
      </c>
      <c r="H45140" s="26">
        <v>-0.52712088199999996</v>
      </c>
      <c r="I45140" s="26" t="s">
        <v>40</v>
      </c>
      <c r="J45140" s="26" t="s">
        <v>40</v>
      </c>
    </row>
    <row r="45141" spans="1:10" x14ac:dyDescent="0.25">
      <c r="A45141" s="26" t="s">
        <v>2198</v>
      </c>
      <c r="B45141" s="26">
        <v>333</v>
      </c>
      <c r="C45141" s="26">
        <v>533</v>
      </c>
      <c r="D45141" s="26">
        <v>0.20948082200000001</v>
      </c>
      <c r="E45141" s="26">
        <v>0.29634099400000002</v>
      </c>
      <c r="F45141" s="26">
        <v>0.36750026800000002</v>
      </c>
      <c r="G45141" s="26">
        <v>-0.293108865</v>
      </c>
      <c r="H45141" s="26">
        <v>-0.42998457400000001</v>
      </c>
      <c r="I45141" s="26" t="s">
        <v>40</v>
      </c>
      <c r="J45141" s="26" t="s">
        <v>40</v>
      </c>
    </row>
    <row r="45142" spans="1:10" x14ac:dyDescent="0.25">
      <c r="A45142" s="26" t="s">
        <v>2198</v>
      </c>
      <c r="B45142" s="26">
        <v>385</v>
      </c>
      <c r="C45142" s="26">
        <v>611</v>
      </c>
      <c r="D45142" s="26">
        <v>0.78898736000000003</v>
      </c>
      <c r="E45142" s="26">
        <v>1.607899159</v>
      </c>
      <c r="F45142" s="26">
        <v>1.5326743519999999</v>
      </c>
      <c r="G45142" s="26">
        <v>-0.50930544700000002</v>
      </c>
      <c r="H45142" s="26">
        <v>-0.48522178999999999</v>
      </c>
      <c r="I45142" s="26" t="s">
        <v>40</v>
      </c>
      <c r="J45142" s="26" t="s">
        <v>40</v>
      </c>
    </row>
    <row r="45143" spans="1:10" x14ac:dyDescent="0.25">
      <c r="A45143" s="26" t="s">
        <v>2198</v>
      </c>
      <c r="B45143" s="26">
        <v>445</v>
      </c>
      <c r="C45143" s="26">
        <v>697</v>
      </c>
      <c r="D45143" s="26">
        <v>0.45639326299999999</v>
      </c>
      <c r="E45143" s="26">
        <v>0.303507309</v>
      </c>
      <c r="F45143" s="26">
        <v>0.30344210700000002</v>
      </c>
      <c r="G45143" s="26">
        <v>0.50373071599999997</v>
      </c>
      <c r="H45143" s="26">
        <v>0.50405382799999998</v>
      </c>
      <c r="I45143" s="26" t="s">
        <v>40</v>
      </c>
      <c r="J45143" s="26" t="s">
        <v>40</v>
      </c>
    </row>
    <row r="45144" spans="1:10" x14ac:dyDescent="0.25">
      <c r="A45144" s="26" t="s">
        <v>2198</v>
      </c>
      <c r="B45144" s="26">
        <v>502</v>
      </c>
      <c r="C45144" s="26">
        <v>780</v>
      </c>
      <c r="D45144" s="26">
        <v>0.699463328</v>
      </c>
      <c r="E45144" s="26">
        <v>0.385485205</v>
      </c>
      <c r="F45144" s="26">
        <v>0.38547771400000003</v>
      </c>
      <c r="G45144" s="26">
        <v>0.81450110099999995</v>
      </c>
      <c r="H45144" s="26">
        <v>0.81453636299999999</v>
      </c>
      <c r="I45144" s="26" t="s">
        <v>40</v>
      </c>
      <c r="J45144" s="26" t="s">
        <v>40</v>
      </c>
    </row>
    <row r="45145" spans="1:10" x14ac:dyDescent="0.25">
      <c r="A45145" s="26" t="s">
        <v>2198</v>
      </c>
      <c r="B45145" s="26">
        <v>583</v>
      </c>
      <c r="C45145" s="26">
        <v>887</v>
      </c>
      <c r="D45145" s="26">
        <v>0.49955871400000001</v>
      </c>
      <c r="E45145" s="26">
        <v>0.37319216700000002</v>
      </c>
      <c r="F45145" s="26">
        <v>0.38146897600000002</v>
      </c>
      <c r="G45145" s="26">
        <v>0.33860985700000001</v>
      </c>
      <c r="H45145" s="26">
        <v>0.30956577099999999</v>
      </c>
      <c r="I45145" s="26" t="s">
        <v>40</v>
      </c>
      <c r="J45145" s="26" t="s">
        <v>40</v>
      </c>
    </row>
    <row r="45146" spans="1:10" x14ac:dyDescent="0.25">
      <c r="A45146" s="26" t="s">
        <v>2198</v>
      </c>
      <c r="B45146" s="26">
        <v>638</v>
      </c>
      <c r="C45146" s="26">
        <v>968</v>
      </c>
      <c r="D45146" s="26">
        <v>0.25304659899999998</v>
      </c>
      <c r="E45146" s="26">
        <v>0.29027461999999998</v>
      </c>
      <c r="F45146" s="26">
        <v>0.29027461999999998</v>
      </c>
      <c r="G45146" s="26">
        <v>-0.12825103600000001</v>
      </c>
      <c r="H45146" s="26">
        <v>-0.12825103600000001</v>
      </c>
      <c r="I45146" s="26" t="s">
        <v>40</v>
      </c>
      <c r="J45146" s="26" t="s">
        <v>40</v>
      </c>
    </row>
    <row r="45147" spans="1:10" x14ac:dyDescent="0.25">
      <c r="A45147" s="26" t="s">
        <v>2198</v>
      </c>
      <c r="B45147" s="26">
        <v>728</v>
      </c>
      <c r="C45147" s="26">
        <v>1084</v>
      </c>
      <c r="D45147" s="26">
        <v>0.15282763599999999</v>
      </c>
      <c r="E45147" s="26">
        <v>0.114379883</v>
      </c>
      <c r="F45147" s="26">
        <v>0.108325089</v>
      </c>
      <c r="G45147" s="26">
        <v>0.33614085700000002</v>
      </c>
      <c r="H45147" s="26">
        <v>0.41082399600000002</v>
      </c>
      <c r="I45147" s="26" t="s">
        <v>40</v>
      </c>
      <c r="J45147" s="26" t="s">
        <v>40</v>
      </c>
    </row>
    <row r="45148" spans="1:10" x14ac:dyDescent="0.25">
      <c r="A45148" s="26" t="s">
        <v>2198</v>
      </c>
      <c r="B45148" s="26">
        <v>783</v>
      </c>
      <c r="C45148" s="26">
        <v>1165</v>
      </c>
      <c r="D45148" s="26">
        <v>0.15226135399999999</v>
      </c>
      <c r="E45148" s="26">
        <v>0.36693498200000002</v>
      </c>
      <c r="F45148" s="26">
        <v>0.36578774800000002</v>
      </c>
      <c r="G45148" s="26">
        <v>-0.58504541099999996</v>
      </c>
      <c r="H45148" s="26">
        <v>-0.583743974</v>
      </c>
      <c r="I45148" s="26" t="s">
        <v>40</v>
      </c>
      <c r="J45148" s="26" t="s">
        <v>40</v>
      </c>
    </row>
    <row r="45149" spans="1:10" x14ac:dyDescent="0.25">
      <c r="A45149" s="26" t="s">
        <v>2198</v>
      </c>
      <c r="B45149" s="26">
        <v>863</v>
      </c>
      <c r="C45149" s="26">
        <v>1271</v>
      </c>
      <c r="D45149" s="26">
        <v>0.395902529</v>
      </c>
      <c r="E45149" s="26">
        <v>0.47769457599999998</v>
      </c>
      <c r="F45149" s="26">
        <v>0.50197867100000004</v>
      </c>
      <c r="G45149" s="26">
        <v>-0.17122247400000001</v>
      </c>
      <c r="H45149" s="26">
        <v>-0.21131603500000001</v>
      </c>
      <c r="I45149" s="26" t="s">
        <v>40</v>
      </c>
      <c r="J45149" s="26" t="s">
        <v>40</v>
      </c>
    </row>
    <row r="45150" spans="1:10" x14ac:dyDescent="0.25">
      <c r="A45150" s="26" t="s">
        <v>2198</v>
      </c>
      <c r="B45150" s="26">
        <v>992</v>
      </c>
      <c r="C45150" s="26">
        <v>1426</v>
      </c>
      <c r="D45150" s="26">
        <v>0.48830064699999998</v>
      </c>
      <c r="E45150" s="26">
        <v>0.49566487999999997</v>
      </c>
      <c r="F45150" s="26">
        <v>0.49818933599999998</v>
      </c>
      <c r="G45150" s="26">
        <v>-1.4857281E-2</v>
      </c>
      <c r="H45150" s="26">
        <v>-1.9849258000000002E-2</v>
      </c>
      <c r="I45150" s="26" t="s">
        <v>40</v>
      </c>
      <c r="J45150" s="26" t="s">
        <v>40</v>
      </c>
    </row>
    <row r="45151" spans="1:10" x14ac:dyDescent="0.25">
      <c r="A45151" s="26" t="s">
        <v>2198</v>
      </c>
      <c r="B45151" s="26">
        <v>1038</v>
      </c>
      <c r="C45151" s="26">
        <v>1498</v>
      </c>
      <c r="D45151" s="26">
        <v>0.71481412899999996</v>
      </c>
      <c r="E45151" s="26">
        <v>1.7669120110000001</v>
      </c>
      <c r="F45151" s="26">
        <v>1.700799513</v>
      </c>
      <c r="G45151" s="26">
        <v>-0.59544441100000001</v>
      </c>
      <c r="H45151" s="26">
        <v>-0.57971876</v>
      </c>
      <c r="I45151" s="26" t="s">
        <v>40</v>
      </c>
      <c r="J45151" s="26" t="s">
        <v>40</v>
      </c>
    </row>
    <row r="45152" spans="1:10" x14ac:dyDescent="0.25">
      <c r="A45152" s="26" t="s">
        <v>2198</v>
      </c>
      <c r="B45152" s="26">
        <v>1116</v>
      </c>
      <c r="C45152" s="26">
        <v>1602</v>
      </c>
      <c r="D45152" s="26">
        <v>0.21142401299999999</v>
      </c>
      <c r="E45152" s="26">
        <v>9.3946895000000002E-2</v>
      </c>
      <c r="F45152" s="26">
        <v>8.5835774000000004E-2</v>
      </c>
      <c r="G45152" s="26">
        <v>1.250463026</v>
      </c>
      <c r="H45152" s="26">
        <v>1.4631223499999999</v>
      </c>
      <c r="I45152" s="26" t="s">
        <v>40</v>
      </c>
      <c r="J45152" s="26" t="s">
        <v>40</v>
      </c>
    </row>
    <row r="45153" spans="1:10" x14ac:dyDescent="0.25">
      <c r="A45153" s="26" t="s">
        <v>2198</v>
      </c>
      <c r="B45153" s="26">
        <v>1148</v>
      </c>
      <c r="C45153" s="26">
        <v>1660</v>
      </c>
      <c r="D45153" s="26">
        <v>0.30308722799999999</v>
      </c>
      <c r="E45153" s="26">
        <v>1.68495778</v>
      </c>
      <c r="F45153" s="26">
        <v>1.13401369</v>
      </c>
      <c r="G45153" s="26">
        <v>-0.82012176699999995</v>
      </c>
      <c r="H45153" s="26">
        <v>-0.73273053899999996</v>
      </c>
      <c r="I45153" s="26" t="s">
        <v>40</v>
      </c>
      <c r="J45153" s="26" t="s">
        <v>40</v>
      </c>
    </row>
    <row r="45154" spans="1:10" x14ac:dyDescent="0.25">
      <c r="A45154" s="26" t="s">
        <v>2198</v>
      </c>
      <c r="B45154" s="26">
        <v>1220</v>
      </c>
      <c r="C45154" s="26">
        <v>1758</v>
      </c>
      <c r="D45154" s="26">
        <v>0.39487551399999998</v>
      </c>
      <c r="E45154" s="26">
        <v>0.37432570199999998</v>
      </c>
      <c r="F45154" s="26">
        <v>0.38646103599999998</v>
      </c>
      <c r="G45154" s="26">
        <v>5.4898215E-2</v>
      </c>
      <c r="H45154" s="26">
        <v>2.177316E-2</v>
      </c>
      <c r="I45154" s="26" t="s">
        <v>40</v>
      </c>
      <c r="J45154" s="26" t="s">
        <v>40</v>
      </c>
    </row>
    <row r="45155" spans="1:10" x14ac:dyDescent="0.25">
      <c r="A45155" s="26" t="s">
        <v>2198</v>
      </c>
      <c r="B45155" s="26">
        <v>1281</v>
      </c>
      <c r="C45155" s="26">
        <v>1845</v>
      </c>
      <c r="D45155" s="26">
        <v>0.27978962499999999</v>
      </c>
      <c r="E45155" s="26">
        <v>0.33013859200000001</v>
      </c>
      <c r="F45155" s="26">
        <v>1.071227463</v>
      </c>
      <c r="G45155" s="26">
        <v>-0.15250857800000001</v>
      </c>
      <c r="H45155" s="26">
        <v>-0.73881399199999997</v>
      </c>
      <c r="I45155" s="26" t="s">
        <v>40</v>
      </c>
      <c r="J45155" s="26" t="s">
        <v>40</v>
      </c>
    </row>
    <row r="45156" spans="1:10" x14ac:dyDescent="0.25">
      <c r="A45156" s="26" t="s">
        <v>2198</v>
      </c>
      <c r="B45156" s="26">
        <v>1354</v>
      </c>
      <c r="C45156" s="26">
        <v>1944</v>
      </c>
      <c r="D45156" s="26">
        <v>0.40160152500000001</v>
      </c>
      <c r="E45156" s="26">
        <v>0.31169228500000001</v>
      </c>
      <c r="F45156" s="26">
        <v>1.195310852</v>
      </c>
      <c r="G45156" s="26">
        <v>0.288455134</v>
      </c>
      <c r="H45156" s="26">
        <v>-0.66401917600000004</v>
      </c>
      <c r="I45156" s="26" t="s">
        <v>40</v>
      </c>
      <c r="J45156" s="26" t="s">
        <v>40</v>
      </c>
    </row>
    <row r="45157" spans="1:10" x14ac:dyDescent="0.25">
      <c r="A45157" s="26" t="s">
        <v>2199</v>
      </c>
      <c r="B45157" s="26">
        <v>10</v>
      </c>
      <c r="C45157" s="26">
        <v>80</v>
      </c>
      <c r="D45157" s="26">
        <v>1.6014107230000001</v>
      </c>
      <c r="E45157" s="26">
        <v>0.86549963299999999</v>
      </c>
      <c r="F45157" s="26">
        <v>0.86922035799999997</v>
      </c>
      <c r="G45157" s="26">
        <v>0.85027313900000001</v>
      </c>
      <c r="H45157" s="26">
        <v>0.84235298800000002</v>
      </c>
      <c r="I45157" s="26" t="s">
        <v>59</v>
      </c>
      <c r="J45157" s="26" t="s">
        <v>59</v>
      </c>
    </row>
    <row r="45158" spans="1:10" x14ac:dyDescent="0.25">
      <c r="A45158" s="26" t="s">
        <v>2199</v>
      </c>
      <c r="B45158" s="26">
        <v>98</v>
      </c>
      <c r="C45158" s="26">
        <v>189</v>
      </c>
      <c r="D45158" s="26">
        <v>1.2821675669999999</v>
      </c>
      <c r="E45158" s="26">
        <v>0.60403775999999998</v>
      </c>
      <c r="F45158" s="26">
        <v>0.58213763299999999</v>
      </c>
      <c r="G45158" s="26">
        <v>1.1226612810000001</v>
      </c>
      <c r="H45158" s="26">
        <v>1.2025161980000001</v>
      </c>
      <c r="I45158" s="26" t="s">
        <v>59</v>
      </c>
      <c r="J45158" s="26" t="s">
        <v>59</v>
      </c>
    </row>
    <row r="45159" spans="1:10" x14ac:dyDescent="0.25">
      <c r="A45159" s="26" t="s">
        <v>2199</v>
      </c>
      <c r="B45159" s="26">
        <v>146</v>
      </c>
      <c r="C45159" s="26">
        <v>258</v>
      </c>
      <c r="D45159" s="26">
        <v>1.2313834939999999</v>
      </c>
      <c r="E45159" s="26">
        <v>0.62742499699999998</v>
      </c>
      <c r="F45159" s="26">
        <v>0.63926344899999998</v>
      </c>
      <c r="G45159" s="26">
        <v>0.96259871600000002</v>
      </c>
      <c r="H45159" s="26">
        <v>0.926253561</v>
      </c>
      <c r="I45159" s="26" t="s">
        <v>59</v>
      </c>
      <c r="J45159" s="26" t="s">
        <v>59</v>
      </c>
    </row>
    <row r="45160" spans="1:10" x14ac:dyDescent="0.25">
      <c r="A45160" s="26" t="s">
        <v>2199</v>
      </c>
      <c r="B45160" s="26">
        <v>225</v>
      </c>
      <c r="C45160" s="26">
        <v>358</v>
      </c>
      <c r="D45160" s="26">
        <v>0.66903803500000003</v>
      </c>
      <c r="E45160" s="26">
        <v>0.25971600900000003</v>
      </c>
      <c r="F45160" s="26">
        <v>0.23720998600000001</v>
      </c>
      <c r="G45160" s="26">
        <v>1.576036948</v>
      </c>
      <c r="H45160" s="26">
        <v>1.8204463340000001</v>
      </c>
      <c r="I45160" s="26" t="s">
        <v>59</v>
      </c>
      <c r="J45160" s="26" t="s">
        <v>59</v>
      </c>
    </row>
    <row r="45161" spans="1:10" x14ac:dyDescent="0.25">
      <c r="A45161" s="26" t="s">
        <v>2199</v>
      </c>
      <c r="B45161" s="26">
        <v>270</v>
      </c>
      <c r="C45161" s="26">
        <v>424</v>
      </c>
      <c r="D45161" s="26">
        <v>0.167055972</v>
      </c>
      <c r="E45161" s="26">
        <v>3.2034180000000002E-2</v>
      </c>
      <c r="F45161" s="26">
        <v>4.4893928999999999E-2</v>
      </c>
      <c r="G45161" s="26">
        <v>4.2149289489999999</v>
      </c>
      <c r="H45161" s="26">
        <v>2.7211261320000002</v>
      </c>
      <c r="I45161" s="26" t="s">
        <v>59</v>
      </c>
      <c r="J45161" s="26" t="s">
        <v>59</v>
      </c>
    </row>
    <row r="45162" spans="1:10" x14ac:dyDescent="0.25">
      <c r="A45162" s="26" t="s">
        <v>2199</v>
      </c>
      <c r="B45162" s="26">
        <v>338</v>
      </c>
      <c r="C45162" s="26">
        <v>513</v>
      </c>
      <c r="D45162" s="26">
        <v>0.60758441399999996</v>
      </c>
      <c r="E45162" s="26">
        <v>0.84849113200000004</v>
      </c>
      <c r="F45162" s="26">
        <v>0.69382110399999997</v>
      </c>
      <c r="G45162" s="26">
        <v>-0.28392367200000002</v>
      </c>
      <c r="H45162" s="26">
        <v>-0.124292399</v>
      </c>
      <c r="I45162" s="26" t="s">
        <v>59</v>
      </c>
      <c r="J45162" s="26" t="s">
        <v>59</v>
      </c>
    </row>
    <row r="45163" spans="1:10" x14ac:dyDescent="0.25">
      <c r="A45163" s="26" t="s">
        <v>2199</v>
      </c>
      <c r="B45163" s="26">
        <v>389</v>
      </c>
      <c r="C45163" s="26">
        <v>585</v>
      </c>
      <c r="D45163" s="26">
        <v>0.225418957</v>
      </c>
      <c r="E45163" s="26">
        <v>0.16724049799999999</v>
      </c>
      <c r="F45163" s="26">
        <v>0.19620686400000001</v>
      </c>
      <c r="G45163" s="26">
        <v>0.347873031</v>
      </c>
      <c r="H45163" s="26">
        <v>0.14888415699999999</v>
      </c>
      <c r="I45163" s="26" t="s">
        <v>59</v>
      </c>
      <c r="J45163" s="26" t="s">
        <v>59</v>
      </c>
    </row>
    <row r="45164" spans="1:10" x14ac:dyDescent="0.25">
      <c r="A45164" s="26" t="s">
        <v>2199</v>
      </c>
      <c r="B45164" s="26">
        <v>464</v>
      </c>
      <c r="C45164" s="26">
        <v>681</v>
      </c>
      <c r="D45164" s="26">
        <v>3.0334913000000002E-2</v>
      </c>
      <c r="E45164" s="26">
        <v>8.9054953000000006E-2</v>
      </c>
      <c r="F45164" s="26">
        <v>0.196719534</v>
      </c>
      <c r="G45164" s="26">
        <v>-0.65936860799999997</v>
      </c>
      <c r="H45164" s="26">
        <v>-0.84579613399999998</v>
      </c>
      <c r="I45164" s="26" t="s">
        <v>59</v>
      </c>
      <c r="J45164" s="26" t="s">
        <v>59</v>
      </c>
    </row>
    <row r="45165" spans="1:10" x14ac:dyDescent="0.25">
      <c r="A45165" s="26" t="s">
        <v>2199</v>
      </c>
      <c r="B45165" s="26">
        <v>663</v>
      </c>
      <c r="C45165" s="26">
        <v>901</v>
      </c>
      <c r="D45165" s="26">
        <v>0.32624400799999997</v>
      </c>
      <c r="E45165" s="26">
        <v>0.35480547600000001</v>
      </c>
      <c r="F45165" s="26">
        <v>0.29916459099999998</v>
      </c>
      <c r="G45165" s="26">
        <v>-8.049895E-2</v>
      </c>
      <c r="H45165" s="26">
        <v>9.0516786000000002E-2</v>
      </c>
      <c r="I45165" s="26" t="s">
        <v>59</v>
      </c>
      <c r="J45165" s="26" t="s">
        <v>59</v>
      </c>
    </row>
    <row r="45166" spans="1:10" x14ac:dyDescent="0.25">
      <c r="A45166" s="26" t="s">
        <v>2199</v>
      </c>
      <c r="B45166" s="26">
        <v>709</v>
      </c>
      <c r="C45166" s="26">
        <v>968</v>
      </c>
      <c r="D45166" s="26">
        <v>0.27652427299999999</v>
      </c>
      <c r="E45166" s="26">
        <v>0.12850017399999999</v>
      </c>
      <c r="F45166" s="26">
        <v>0.16678913300000001</v>
      </c>
      <c r="G45166" s="26">
        <v>1.151936949</v>
      </c>
      <c r="H45166" s="26">
        <v>0.65792739499999997</v>
      </c>
      <c r="I45166" s="26" t="s">
        <v>59</v>
      </c>
      <c r="J45166" s="26" t="s">
        <v>59</v>
      </c>
    </row>
    <row r="45167" spans="1:10" x14ac:dyDescent="0.25">
      <c r="A45167" s="26" t="s">
        <v>2199</v>
      </c>
      <c r="B45167" s="26">
        <v>760</v>
      </c>
      <c r="C45167" s="26">
        <v>1040</v>
      </c>
      <c r="D45167" s="26">
        <v>0.225325413</v>
      </c>
      <c r="E45167" s="26">
        <v>0.13984554699999999</v>
      </c>
      <c r="F45167" s="26">
        <v>0.12711218199999999</v>
      </c>
      <c r="G45167" s="26">
        <v>0.61124481600000002</v>
      </c>
      <c r="H45167" s="26">
        <v>0.77265002599999999</v>
      </c>
      <c r="I45167" s="26" t="s">
        <v>59</v>
      </c>
      <c r="J45167" s="26" t="s">
        <v>59</v>
      </c>
    </row>
    <row r="45168" spans="1:10" x14ac:dyDescent="0.25">
      <c r="A45168" s="26" t="s">
        <v>2199</v>
      </c>
      <c r="B45168" s="26">
        <v>824</v>
      </c>
      <c r="C45168" s="26">
        <v>1125</v>
      </c>
      <c r="D45168" s="26">
        <v>0.262458093</v>
      </c>
      <c r="E45168" s="26">
        <v>0.14720762300000001</v>
      </c>
      <c r="F45168" s="26">
        <v>0.14237091199999999</v>
      </c>
      <c r="G45168" s="26">
        <v>0.78291101299999999</v>
      </c>
      <c r="H45168" s="26">
        <v>0.84348114699999999</v>
      </c>
      <c r="I45168" s="26" t="s">
        <v>59</v>
      </c>
      <c r="J45168" s="26" t="s">
        <v>59</v>
      </c>
    </row>
    <row r="45169" spans="1:10" x14ac:dyDescent="0.25">
      <c r="A45169" s="26" t="s">
        <v>2199</v>
      </c>
      <c r="B45169" s="26">
        <v>877</v>
      </c>
      <c r="C45169" s="26">
        <v>1199</v>
      </c>
      <c r="D45169" s="26">
        <v>0.28094883300000001</v>
      </c>
      <c r="E45169" s="26">
        <v>0.25561283299999998</v>
      </c>
      <c r="F45169" s="26">
        <v>0.23901924499999999</v>
      </c>
      <c r="G45169" s="26">
        <v>9.9118653000000001E-2</v>
      </c>
      <c r="H45169" s="26">
        <v>0.17542347899999999</v>
      </c>
      <c r="I45169" s="26" t="s">
        <v>59</v>
      </c>
      <c r="J45169" s="26" t="s">
        <v>59</v>
      </c>
    </row>
    <row r="45170" spans="1:10" x14ac:dyDescent="0.25">
      <c r="A45170" s="26" t="s">
        <v>2199</v>
      </c>
      <c r="B45170" s="26">
        <v>963</v>
      </c>
      <c r="C45170" s="26">
        <v>1306</v>
      </c>
      <c r="D45170" s="26">
        <v>0.178146153</v>
      </c>
      <c r="E45170" s="26">
        <v>0.17045859799999999</v>
      </c>
      <c r="F45170" s="26">
        <v>0.14064554800000001</v>
      </c>
      <c r="G45170" s="26">
        <v>4.509925E-2</v>
      </c>
      <c r="H45170" s="26">
        <v>0.26663200999999997</v>
      </c>
      <c r="I45170" s="26" t="s">
        <v>59</v>
      </c>
      <c r="J45170" s="26" t="s">
        <v>59</v>
      </c>
    </row>
    <row r="45171" spans="1:10" x14ac:dyDescent="0.25">
      <c r="A45171" s="26" t="s">
        <v>2199</v>
      </c>
      <c r="B45171" s="26">
        <v>1015</v>
      </c>
      <c r="C45171" s="26">
        <v>1379</v>
      </c>
      <c r="D45171" s="26">
        <v>0.23810302799999999</v>
      </c>
      <c r="E45171" s="26">
        <v>0.177058141</v>
      </c>
      <c r="F45171" s="26">
        <v>0.19134016000000001</v>
      </c>
      <c r="G45171" s="26">
        <v>0.34477311999999999</v>
      </c>
      <c r="H45171" s="26">
        <v>0.24439651700000001</v>
      </c>
      <c r="I45171" s="26" t="s">
        <v>59</v>
      </c>
      <c r="J45171" s="26" t="s">
        <v>59</v>
      </c>
    </row>
    <row r="45172" spans="1:10" x14ac:dyDescent="0.25">
      <c r="A45172" s="26" t="s">
        <v>2199</v>
      </c>
      <c r="B45172" s="26">
        <v>1067</v>
      </c>
      <c r="C45172" s="26">
        <v>1452</v>
      </c>
      <c r="D45172" s="26">
        <v>0.19870955700000001</v>
      </c>
      <c r="E45172" s="26">
        <v>0.50851731600000005</v>
      </c>
      <c r="F45172" s="26">
        <v>0.489319948</v>
      </c>
      <c r="G45172" s="26">
        <v>-0.60923738299999997</v>
      </c>
      <c r="H45172" s="26">
        <v>-0.59390668999999996</v>
      </c>
      <c r="I45172" s="26" t="s">
        <v>59</v>
      </c>
      <c r="J45172" s="26" t="s">
        <v>59</v>
      </c>
    </row>
    <row r="45173" spans="1:10" x14ac:dyDescent="0.25">
      <c r="A45173" s="26" t="s">
        <v>2199</v>
      </c>
      <c r="B45173" s="26">
        <v>1115</v>
      </c>
      <c r="C45173" s="26">
        <v>1521</v>
      </c>
      <c r="D45173" s="26">
        <v>5.7624955999999998E-2</v>
      </c>
      <c r="E45173" s="26">
        <v>5.3968219999999997E-2</v>
      </c>
      <c r="F45173" s="26">
        <v>4.0783319999999998E-2</v>
      </c>
      <c r="G45173" s="26">
        <v>6.7757202000000002E-2</v>
      </c>
      <c r="H45173" s="26">
        <v>0.41295402399999998</v>
      </c>
      <c r="I45173" s="26" t="s">
        <v>59</v>
      </c>
      <c r="J45173" s="26" t="s">
        <v>59</v>
      </c>
    </row>
    <row r="45174" spans="1:10" x14ac:dyDescent="0.25">
      <c r="A45174" s="26" t="s">
        <v>2199</v>
      </c>
      <c r="B45174" s="26">
        <v>1172</v>
      </c>
      <c r="C45174" s="26">
        <v>1599</v>
      </c>
      <c r="D45174" s="26">
        <v>0.56251223100000003</v>
      </c>
      <c r="E45174" s="26">
        <v>0.80190036600000003</v>
      </c>
      <c r="F45174" s="26">
        <v>0.816734285</v>
      </c>
      <c r="G45174" s="26">
        <v>-0.29852603300000002</v>
      </c>
      <c r="H45174" s="26">
        <v>-0.31126653900000001</v>
      </c>
      <c r="I45174" s="26" t="s">
        <v>59</v>
      </c>
      <c r="J45174" s="26" t="s">
        <v>59</v>
      </c>
    </row>
    <row r="45175" spans="1:10" x14ac:dyDescent="0.25">
      <c r="A45175" s="26" t="s">
        <v>2199</v>
      </c>
      <c r="B45175" s="26">
        <v>1221</v>
      </c>
      <c r="C45175" s="26">
        <v>1669</v>
      </c>
      <c r="D45175" s="26">
        <v>0.33902704900000002</v>
      </c>
      <c r="E45175" s="26">
        <v>0.170900987</v>
      </c>
      <c r="F45175" s="26">
        <v>6.1028343999999998E-2</v>
      </c>
      <c r="G45175" s="26">
        <v>0.98376296900000004</v>
      </c>
      <c r="H45175" s="26">
        <v>4.5552392279999996</v>
      </c>
      <c r="I45175" s="26" t="s">
        <v>59</v>
      </c>
      <c r="J45175" s="26" t="s">
        <v>59</v>
      </c>
    </row>
    <row r="45176" spans="1:10" x14ac:dyDescent="0.25">
      <c r="A45176" s="26" t="s">
        <v>2199</v>
      </c>
      <c r="B45176" s="26">
        <v>1278</v>
      </c>
      <c r="C45176" s="26">
        <v>1747</v>
      </c>
      <c r="D45176" s="26">
        <v>0.70202383700000004</v>
      </c>
      <c r="E45176" s="26">
        <v>0.87853968199999999</v>
      </c>
      <c r="F45176" s="26">
        <v>1.048999676</v>
      </c>
      <c r="G45176" s="26">
        <v>-0.200919604</v>
      </c>
      <c r="H45176" s="26">
        <v>-0.33076830000000002</v>
      </c>
      <c r="I45176" s="26" t="s">
        <v>59</v>
      </c>
      <c r="J45176" s="26" t="s">
        <v>59</v>
      </c>
    </row>
    <row r="45177" spans="1:10" x14ac:dyDescent="0.25">
      <c r="A45177" s="26" t="s">
        <v>2199</v>
      </c>
      <c r="B45177" s="26">
        <v>1321</v>
      </c>
      <c r="C45177" s="26">
        <v>1811</v>
      </c>
      <c r="D45177" s="26">
        <v>0.27887857399999999</v>
      </c>
      <c r="E45177" s="26">
        <v>0.145806407</v>
      </c>
      <c r="F45177" s="26">
        <v>0.13714600699999999</v>
      </c>
      <c r="G45177" s="26">
        <v>0.912663381</v>
      </c>
      <c r="H45177" s="26">
        <v>1.033442907</v>
      </c>
      <c r="I45177" s="26" t="s">
        <v>59</v>
      </c>
      <c r="J45177" s="26" t="s">
        <v>59</v>
      </c>
    </row>
    <row r="45178" spans="1:10" x14ac:dyDescent="0.25">
      <c r="A45178" s="26" t="s">
        <v>2199</v>
      </c>
      <c r="B45178" s="26">
        <v>1391</v>
      </c>
      <c r="C45178" s="26">
        <v>1902</v>
      </c>
      <c r="D45178" s="26">
        <v>0.48631417999999998</v>
      </c>
      <c r="E45178" s="26">
        <v>0.53378851000000005</v>
      </c>
      <c r="F45178" s="26">
        <v>0.61374311500000001</v>
      </c>
      <c r="G45178" s="26">
        <v>-8.8938464999999994E-2</v>
      </c>
      <c r="H45178" s="26">
        <v>-0.207625849</v>
      </c>
      <c r="I45178" s="26" t="s">
        <v>59</v>
      </c>
      <c r="J45178" s="26" t="s">
        <v>59</v>
      </c>
    </row>
    <row r="45179" spans="1:10" x14ac:dyDescent="0.25">
      <c r="A45179" s="26" t="s">
        <v>2199</v>
      </c>
      <c r="B45179" s="26">
        <v>1461</v>
      </c>
      <c r="C45179" s="26">
        <v>1993</v>
      </c>
      <c r="D45179" s="26">
        <v>0.37407054499999998</v>
      </c>
      <c r="E45179" s="26">
        <v>9.9785523000000001E-2</v>
      </c>
      <c r="F45179" s="26">
        <v>0.11421970100000001</v>
      </c>
      <c r="G45179" s="26">
        <v>2.7487456570000002</v>
      </c>
      <c r="H45179" s="26">
        <v>2.2750089710000001</v>
      </c>
      <c r="I45179" s="26" t="s">
        <v>59</v>
      </c>
      <c r="J45179" s="26" t="s">
        <v>59</v>
      </c>
    </row>
    <row r="45180" spans="1:10" x14ac:dyDescent="0.25">
      <c r="A45180" s="26" t="s">
        <v>2199</v>
      </c>
      <c r="B45180" s="26">
        <v>1505</v>
      </c>
      <c r="C45180" s="26">
        <v>2058</v>
      </c>
      <c r="D45180" s="26">
        <v>0.54906583099999995</v>
      </c>
      <c r="E45180" s="26">
        <v>0.87254791499999995</v>
      </c>
      <c r="F45180" s="26">
        <v>0.85521923099999997</v>
      </c>
      <c r="G45180" s="26">
        <v>-0.370732746</v>
      </c>
      <c r="H45180" s="26">
        <v>-0.357982362</v>
      </c>
      <c r="I45180" s="26" t="s">
        <v>59</v>
      </c>
      <c r="J45180" s="26" t="s">
        <v>59</v>
      </c>
    </row>
    <row r="45181" spans="1:10" x14ac:dyDescent="0.25">
      <c r="A45181" s="26" t="s">
        <v>2199</v>
      </c>
      <c r="B45181" s="26">
        <v>1554</v>
      </c>
      <c r="C45181" s="26">
        <v>2128</v>
      </c>
      <c r="D45181" s="26">
        <v>0.58041319999999996</v>
      </c>
      <c r="E45181" s="26">
        <v>0.38035798399999998</v>
      </c>
      <c r="F45181" s="26">
        <v>0.39789258100000002</v>
      </c>
      <c r="G45181" s="26">
        <v>0.52596560199999998</v>
      </c>
      <c r="H45181" s="26">
        <v>0.45871832600000001</v>
      </c>
      <c r="I45181" s="26" t="s">
        <v>59</v>
      </c>
      <c r="J45181" s="26" t="s">
        <v>59</v>
      </c>
    </row>
    <row r="45182" spans="1:10" x14ac:dyDescent="0.25">
      <c r="A45182" s="26" t="s">
        <v>2199</v>
      </c>
      <c r="B45182" s="26">
        <v>1588</v>
      </c>
      <c r="C45182" s="26">
        <v>2183</v>
      </c>
      <c r="D45182" s="26">
        <v>0.94635474399999997</v>
      </c>
      <c r="E45182" s="26">
        <v>0.45574522899999997</v>
      </c>
      <c r="F45182" s="26">
        <v>0.47211272199999998</v>
      </c>
      <c r="G45182" s="26">
        <v>1.0764995079999999</v>
      </c>
      <c r="H45182" s="26">
        <v>1.0045101510000001</v>
      </c>
      <c r="I45182" s="26" t="s">
        <v>59</v>
      </c>
      <c r="J45182" s="26" t="s">
        <v>59</v>
      </c>
    </row>
    <row r="45183" spans="1:10" x14ac:dyDescent="0.25">
      <c r="A45183" s="26" t="s">
        <v>2199</v>
      </c>
      <c r="B45183" s="26">
        <v>1720</v>
      </c>
      <c r="C45183" s="26">
        <v>2336</v>
      </c>
      <c r="D45183" s="26">
        <v>1.580639323</v>
      </c>
      <c r="E45183" s="26">
        <v>0.83404343999999997</v>
      </c>
      <c r="F45183" s="26">
        <v>0.84194398699999995</v>
      </c>
      <c r="G45183" s="26">
        <v>0.89515227500000005</v>
      </c>
      <c r="H45183" s="26">
        <v>0.87736874200000003</v>
      </c>
      <c r="I45183" s="26" t="s">
        <v>59</v>
      </c>
      <c r="J45183" s="26" t="s">
        <v>59</v>
      </c>
    </row>
    <row r="45184" spans="1:10" x14ac:dyDescent="0.25">
      <c r="A45184" s="26" t="s">
        <v>2200</v>
      </c>
      <c r="B45184" s="26">
        <v>100</v>
      </c>
      <c r="C45184" s="26">
        <v>170</v>
      </c>
      <c r="D45184" s="26">
        <v>1.159146062</v>
      </c>
      <c r="E45184" s="26">
        <v>0.577761105</v>
      </c>
      <c r="F45184" s="26">
        <v>0.58221743000000004</v>
      </c>
      <c r="G45184" s="26">
        <v>1.0062722319999999</v>
      </c>
      <c r="H45184" s="26">
        <v>0.99091611199999996</v>
      </c>
      <c r="I45184" s="26" t="s">
        <v>59</v>
      </c>
      <c r="J45184" s="26" t="s">
        <v>59</v>
      </c>
    </row>
    <row r="45185" spans="1:10" x14ac:dyDescent="0.25">
      <c r="A45185" s="26" t="s">
        <v>2200</v>
      </c>
      <c r="B45185" s="26">
        <v>193</v>
      </c>
      <c r="C45185" s="26">
        <v>284</v>
      </c>
      <c r="D45185" s="26">
        <v>0.158547366</v>
      </c>
      <c r="E45185" s="26">
        <v>0.27598783900000001</v>
      </c>
      <c r="F45185" s="26">
        <v>0.26621766800000002</v>
      </c>
      <c r="G45185" s="26">
        <v>-0.42552770899999998</v>
      </c>
      <c r="H45185" s="26">
        <v>-0.40444461300000001</v>
      </c>
      <c r="I45185" s="26" t="s">
        <v>59</v>
      </c>
      <c r="J45185" s="26" t="s">
        <v>59</v>
      </c>
    </row>
    <row r="45186" spans="1:10" x14ac:dyDescent="0.25">
      <c r="A45186" s="26" t="s">
        <v>2200</v>
      </c>
      <c r="B45186" s="26">
        <v>251</v>
      </c>
      <c r="C45186" s="26">
        <v>363</v>
      </c>
      <c r="D45186" s="26">
        <v>0.51759432299999997</v>
      </c>
      <c r="E45186" s="26">
        <v>0.59435770499999996</v>
      </c>
      <c r="F45186" s="26">
        <v>0.57821064799999999</v>
      </c>
      <c r="G45186" s="26">
        <v>-0.129153508</v>
      </c>
      <c r="H45186" s="26">
        <v>-0.10483433</v>
      </c>
      <c r="I45186" s="26" t="s">
        <v>59</v>
      </c>
      <c r="J45186" s="26" t="s">
        <v>59</v>
      </c>
    </row>
    <row r="45187" spans="1:10" x14ac:dyDescent="0.25">
      <c r="A45187" s="26" t="s">
        <v>2200</v>
      </c>
      <c r="B45187" s="26">
        <v>306</v>
      </c>
      <c r="C45187" s="26">
        <v>439</v>
      </c>
      <c r="D45187" s="26">
        <v>0.40777232299999999</v>
      </c>
      <c r="E45187" s="26">
        <v>0.18403270199999999</v>
      </c>
      <c r="F45187" s="26">
        <v>0.195577274</v>
      </c>
      <c r="G45187" s="26">
        <v>1.2157601280000001</v>
      </c>
      <c r="H45187" s="26">
        <v>1.0849678199999999</v>
      </c>
      <c r="I45187" s="26" t="s">
        <v>59</v>
      </c>
      <c r="J45187" s="26" t="s">
        <v>59</v>
      </c>
    </row>
    <row r="45188" spans="1:10" x14ac:dyDescent="0.25">
      <c r="A45188" s="26" t="s">
        <v>2200</v>
      </c>
      <c r="B45188" s="26">
        <v>357</v>
      </c>
      <c r="C45188" s="26">
        <v>511</v>
      </c>
      <c r="D45188" s="26">
        <v>0.46683627500000002</v>
      </c>
      <c r="E45188" s="26">
        <v>0.56935449900000001</v>
      </c>
      <c r="F45188" s="26">
        <v>0.52738378399999997</v>
      </c>
      <c r="G45188" s="26">
        <v>-0.18006044500000001</v>
      </c>
      <c r="H45188" s="26">
        <v>-0.114807301</v>
      </c>
      <c r="I45188" s="26" t="s">
        <v>59</v>
      </c>
      <c r="J45188" s="26" t="s">
        <v>59</v>
      </c>
    </row>
    <row r="45189" spans="1:10" x14ac:dyDescent="0.25">
      <c r="A45189" s="26" t="s">
        <v>2200</v>
      </c>
      <c r="B45189" s="26">
        <v>418</v>
      </c>
      <c r="C45189" s="26">
        <v>593</v>
      </c>
      <c r="D45189" s="26">
        <v>0.29204971800000001</v>
      </c>
      <c r="E45189" s="26">
        <v>0.34512315199999999</v>
      </c>
      <c r="F45189" s="26">
        <v>0.31206761199999999</v>
      </c>
      <c r="G45189" s="26">
        <v>-0.15378114700000001</v>
      </c>
      <c r="H45189" s="26">
        <v>-6.4146015000000001E-2</v>
      </c>
      <c r="I45189" s="26" t="s">
        <v>59</v>
      </c>
      <c r="J45189" s="26" t="s">
        <v>59</v>
      </c>
    </row>
    <row r="45190" spans="1:10" x14ac:dyDescent="0.25">
      <c r="A45190" s="26" t="s">
        <v>2200</v>
      </c>
      <c r="B45190" s="26">
        <v>479</v>
      </c>
      <c r="C45190" s="26">
        <v>675</v>
      </c>
      <c r="D45190" s="26">
        <v>0.62452387399999998</v>
      </c>
      <c r="E45190" s="26">
        <v>0.955464533</v>
      </c>
      <c r="F45190" s="26">
        <v>0.98250810600000005</v>
      </c>
      <c r="G45190" s="26">
        <v>-0.34636624100000002</v>
      </c>
      <c r="H45190" s="26">
        <v>-0.36435753500000001</v>
      </c>
      <c r="I45190" s="26" t="s">
        <v>59</v>
      </c>
      <c r="J45190" s="26" t="s">
        <v>59</v>
      </c>
    </row>
    <row r="45191" spans="1:10" x14ac:dyDescent="0.25">
      <c r="A45191" s="26" t="s">
        <v>2200</v>
      </c>
      <c r="B45191" s="26">
        <v>527</v>
      </c>
      <c r="C45191" s="26">
        <v>744</v>
      </c>
      <c r="D45191" s="26">
        <v>4.940729E-2</v>
      </c>
      <c r="E45191" s="26">
        <v>5.1803183000000003E-2</v>
      </c>
      <c r="F45191" s="26">
        <v>5.0072183999999999E-2</v>
      </c>
      <c r="G45191" s="26">
        <v>-4.6249918000000001E-2</v>
      </c>
      <c r="H45191" s="26">
        <v>-1.3278711E-2</v>
      </c>
      <c r="I45191" s="26" t="s">
        <v>59</v>
      </c>
      <c r="J45191" s="26" t="s">
        <v>59</v>
      </c>
    </row>
    <row r="45192" spans="1:10" x14ac:dyDescent="0.25">
      <c r="A45192" s="26" t="s">
        <v>2200</v>
      </c>
      <c r="B45192" s="26">
        <v>581</v>
      </c>
      <c r="C45192" s="26">
        <v>819</v>
      </c>
      <c r="D45192" s="26">
        <v>0.21017814600000001</v>
      </c>
      <c r="E45192" s="26">
        <v>0.58812422200000003</v>
      </c>
      <c r="F45192" s="26">
        <v>0.49745142599999997</v>
      </c>
      <c r="G45192" s="26">
        <v>-0.64262967199999999</v>
      </c>
      <c r="H45192" s="26">
        <v>-0.577490112</v>
      </c>
      <c r="I45192" s="26" t="s">
        <v>59</v>
      </c>
      <c r="J45192" s="26" t="s">
        <v>59</v>
      </c>
    </row>
    <row r="45193" spans="1:10" x14ac:dyDescent="0.25">
      <c r="A45193" s="26" t="s">
        <v>2200</v>
      </c>
      <c r="B45193" s="26">
        <v>641</v>
      </c>
      <c r="C45193" s="26">
        <v>900</v>
      </c>
      <c r="D45193" s="26">
        <v>0.33557209799999999</v>
      </c>
      <c r="E45193" s="26">
        <v>0.345650507</v>
      </c>
      <c r="F45193" s="26">
        <v>0.37800910900000001</v>
      </c>
      <c r="G45193" s="26">
        <v>-2.9157803999999999E-2</v>
      </c>
      <c r="H45193" s="26">
        <v>-0.11226452000000001</v>
      </c>
      <c r="I45193" s="26" t="s">
        <v>59</v>
      </c>
      <c r="J45193" s="26" t="s">
        <v>59</v>
      </c>
    </row>
    <row r="45194" spans="1:10" x14ac:dyDescent="0.25">
      <c r="A45194" s="26" t="s">
        <v>2200</v>
      </c>
      <c r="B45194" s="26">
        <v>705</v>
      </c>
      <c r="C45194" s="26">
        <v>985</v>
      </c>
      <c r="D45194" s="26">
        <v>0.44918923999999999</v>
      </c>
      <c r="E45194" s="26">
        <v>0.27671727000000002</v>
      </c>
      <c r="F45194" s="26">
        <v>0.20839527099999999</v>
      </c>
      <c r="G45194" s="26">
        <v>0.62327866099999996</v>
      </c>
      <c r="H45194" s="26">
        <v>1.1554675329999999</v>
      </c>
      <c r="I45194" s="26" t="s">
        <v>59</v>
      </c>
      <c r="J45194" s="26" t="s">
        <v>59</v>
      </c>
    </row>
    <row r="45195" spans="1:10" x14ac:dyDescent="0.25">
      <c r="A45195" s="26" t="s">
        <v>2200</v>
      </c>
      <c r="B45195" s="26">
        <v>744</v>
      </c>
      <c r="C45195" s="26">
        <v>1045</v>
      </c>
      <c r="D45195" s="26">
        <v>0.35149306800000002</v>
      </c>
      <c r="E45195" s="26">
        <v>0.22502936600000001</v>
      </c>
      <c r="F45195" s="26">
        <v>0.26910579400000001</v>
      </c>
      <c r="G45195" s="26">
        <v>0.56198755199999995</v>
      </c>
      <c r="H45195" s="26">
        <v>0.30615199100000001</v>
      </c>
      <c r="I45195" s="26" t="s">
        <v>59</v>
      </c>
      <c r="J45195" s="26" t="s">
        <v>59</v>
      </c>
    </row>
    <row r="45196" spans="1:10" x14ac:dyDescent="0.25">
      <c r="A45196" s="26" t="s">
        <v>2200</v>
      </c>
      <c r="B45196" s="26">
        <v>807</v>
      </c>
      <c r="C45196" s="26">
        <v>1129</v>
      </c>
      <c r="D45196" s="26">
        <v>0.221555582</v>
      </c>
      <c r="E45196" s="26">
        <v>8.2392635000000006E-2</v>
      </c>
      <c r="F45196" s="26">
        <v>7.7334379999999994E-2</v>
      </c>
      <c r="G45196" s="26">
        <v>1.689021672</v>
      </c>
      <c r="H45196" s="26">
        <v>1.864904111</v>
      </c>
      <c r="I45196" s="26" t="s">
        <v>59</v>
      </c>
      <c r="J45196" s="26" t="s">
        <v>59</v>
      </c>
    </row>
    <row r="45197" spans="1:10" x14ac:dyDescent="0.25">
      <c r="A45197" s="26" t="s">
        <v>2200</v>
      </c>
      <c r="B45197" s="26">
        <v>860</v>
      </c>
      <c r="C45197" s="26">
        <v>1203</v>
      </c>
      <c r="D45197" s="26">
        <v>0.21818336399999999</v>
      </c>
      <c r="E45197" s="26">
        <v>0.214018494</v>
      </c>
      <c r="F45197" s="26">
        <v>0.22721965899999999</v>
      </c>
      <c r="G45197" s="26">
        <v>1.9460328999999998E-2</v>
      </c>
      <c r="H45197" s="26">
        <v>-3.9768982000000001E-2</v>
      </c>
      <c r="I45197" s="26" t="s">
        <v>59</v>
      </c>
      <c r="J45197" s="26" t="s">
        <v>59</v>
      </c>
    </row>
    <row r="45198" spans="1:10" x14ac:dyDescent="0.25">
      <c r="A45198" s="26" t="s">
        <v>2200</v>
      </c>
      <c r="B45198" s="26">
        <v>908</v>
      </c>
      <c r="C45198" s="26">
        <v>1272</v>
      </c>
      <c r="D45198" s="26">
        <v>0.25326974299999999</v>
      </c>
      <c r="E45198" s="26">
        <v>0.34159717699999997</v>
      </c>
      <c r="F45198" s="26">
        <v>0.359728296</v>
      </c>
      <c r="G45198" s="26">
        <v>-0.25857190699999999</v>
      </c>
      <c r="H45198" s="26">
        <v>-0.29594155900000002</v>
      </c>
      <c r="I45198" s="26" t="s">
        <v>59</v>
      </c>
      <c r="J45198" s="26" t="s">
        <v>59</v>
      </c>
    </row>
    <row r="45199" spans="1:10" x14ac:dyDescent="0.25">
      <c r="A45199" s="26" t="s">
        <v>2200</v>
      </c>
      <c r="B45199" s="26">
        <v>956</v>
      </c>
      <c r="C45199" s="26">
        <v>1341</v>
      </c>
      <c r="D45199" s="26">
        <v>0.19234362899999999</v>
      </c>
      <c r="E45199" s="26">
        <v>0.320464095</v>
      </c>
      <c r="F45199" s="26">
        <v>0.38503732099999999</v>
      </c>
      <c r="G45199" s="26">
        <v>-0.39979663199999999</v>
      </c>
      <c r="H45199" s="26">
        <v>-0.50045458200000004</v>
      </c>
      <c r="I45199" s="26" t="s">
        <v>59</v>
      </c>
      <c r="J45199" s="26" t="s">
        <v>59</v>
      </c>
    </row>
    <row r="45200" spans="1:10" x14ac:dyDescent="0.25">
      <c r="A45200" s="26" t="s">
        <v>2200</v>
      </c>
      <c r="B45200" s="26">
        <v>1047</v>
      </c>
      <c r="C45200" s="26">
        <v>1453</v>
      </c>
      <c r="D45200" s="26">
        <v>0.71695852500000001</v>
      </c>
      <c r="E45200" s="26">
        <v>0.31660753600000002</v>
      </c>
      <c r="F45200" s="26">
        <v>0.31436956500000002</v>
      </c>
      <c r="G45200" s="26">
        <v>1.2645024010000001</v>
      </c>
      <c r="H45200" s="26">
        <v>1.280623206</v>
      </c>
      <c r="I45200" s="26" t="s">
        <v>59</v>
      </c>
      <c r="J45200" s="26" t="s">
        <v>59</v>
      </c>
    </row>
    <row r="45201" spans="1:10" x14ac:dyDescent="0.25">
      <c r="A45201" s="26" t="s">
        <v>2200</v>
      </c>
      <c r="B45201" s="26">
        <v>1118</v>
      </c>
      <c r="C45201" s="26">
        <v>1545</v>
      </c>
      <c r="D45201" s="26">
        <v>0.51431451299999997</v>
      </c>
      <c r="E45201" s="26">
        <v>0.65503083600000001</v>
      </c>
      <c r="F45201" s="26">
        <v>0.485997658</v>
      </c>
      <c r="G45201" s="26">
        <v>-0.214823967</v>
      </c>
      <c r="H45201" s="26">
        <v>5.8265416E-2</v>
      </c>
      <c r="I45201" s="26" t="s">
        <v>59</v>
      </c>
      <c r="J45201" s="26" t="s">
        <v>59</v>
      </c>
    </row>
    <row r="45202" spans="1:10" x14ac:dyDescent="0.25">
      <c r="A45202" s="26" t="s">
        <v>2200</v>
      </c>
      <c r="B45202" s="26">
        <v>1155</v>
      </c>
      <c r="C45202" s="26">
        <v>1603</v>
      </c>
      <c r="D45202" s="26">
        <v>0.35398873400000003</v>
      </c>
      <c r="E45202" s="26">
        <v>0.13557504500000001</v>
      </c>
      <c r="F45202" s="26">
        <v>0.12014464599999999</v>
      </c>
      <c r="G45202" s="26">
        <v>1.61101691</v>
      </c>
      <c r="H45202" s="26">
        <v>1.9463546350000001</v>
      </c>
      <c r="I45202" s="26" t="s">
        <v>59</v>
      </c>
      <c r="J45202" s="26" t="s">
        <v>59</v>
      </c>
    </row>
    <row r="45203" spans="1:10" x14ac:dyDescent="0.25">
      <c r="A45203" s="26" t="s">
        <v>2200</v>
      </c>
      <c r="B45203" s="26">
        <v>1196</v>
      </c>
      <c r="C45203" s="26">
        <v>1665</v>
      </c>
      <c r="D45203" s="26">
        <v>0.63888678499999996</v>
      </c>
      <c r="E45203" s="26">
        <v>0.92019641299999999</v>
      </c>
      <c r="F45203" s="26">
        <v>0.94237674400000004</v>
      </c>
      <c r="G45203" s="26">
        <v>-0.305706068</v>
      </c>
      <c r="H45203" s="26">
        <v>-0.32204737700000002</v>
      </c>
      <c r="I45203" s="26" t="s">
        <v>59</v>
      </c>
      <c r="J45203" s="26" t="s">
        <v>59</v>
      </c>
    </row>
    <row r="45204" spans="1:10" x14ac:dyDescent="0.25">
      <c r="A45204" s="26" t="s">
        <v>2200</v>
      </c>
      <c r="B45204" s="26">
        <v>1239</v>
      </c>
      <c r="C45204" s="26">
        <v>1729</v>
      </c>
      <c r="D45204" s="26">
        <v>0.42697099500000002</v>
      </c>
      <c r="E45204" s="26">
        <v>0.26097968700000002</v>
      </c>
      <c r="F45204" s="26">
        <v>0.27469158700000001</v>
      </c>
      <c r="G45204" s="26">
        <v>0.63603152399999996</v>
      </c>
      <c r="H45204" s="26">
        <v>0.55436502399999998</v>
      </c>
      <c r="I45204" s="26" t="s">
        <v>59</v>
      </c>
      <c r="J45204" s="26" t="s">
        <v>59</v>
      </c>
    </row>
    <row r="45205" spans="1:10" x14ac:dyDescent="0.25">
      <c r="A45205" s="26" t="s">
        <v>2200</v>
      </c>
      <c r="B45205" s="26">
        <v>1277</v>
      </c>
      <c r="C45205" s="26">
        <v>1788</v>
      </c>
      <c r="D45205" s="26">
        <v>0.68760915199999995</v>
      </c>
      <c r="E45205" s="26">
        <v>0.32400058900000001</v>
      </c>
      <c r="F45205" s="26">
        <v>0.36342765799999999</v>
      </c>
      <c r="G45205" s="26">
        <v>1.1222466090000001</v>
      </c>
      <c r="H45205" s="26">
        <v>0.89201106600000002</v>
      </c>
      <c r="I45205" s="26" t="s">
        <v>59</v>
      </c>
      <c r="J45205" s="26" t="s">
        <v>59</v>
      </c>
    </row>
    <row r="45206" spans="1:10" x14ac:dyDescent="0.25">
      <c r="A45206" s="26" t="s">
        <v>2200</v>
      </c>
      <c r="B45206" s="26">
        <v>1369</v>
      </c>
      <c r="C45206" s="26">
        <v>1901</v>
      </c>
      <c r="D45206" s="26">
        <v>1.4471747619999999</v>
      </c>
      <c r="E45206" s="26">
        <v>0.76902497999999997</v>
      </c>
      <c r="F45206" s="26">
        <v>0.77299005300000001</v>
      </c>
      <c r="G45206" s="26">
        <v>0.88183062800000001</v>
      </c>
      <c r="H45206" s="26">
        <v>0.87217772999999998</v>
      </c>
      <c r="I45206" s="26" t="s">
        <v>59</v>
      </c>
      <c r="J45206" s="26" t="s">
        <v>59</v>
      </c>
    </row>
    <row r="45207" spans="1:10" x14ac:dyDescent="0.25">
      <c r="A45207" s="26" t="s">
        <v>2200</v>
      </c>
      <c r="B45207" s="26">
        <v>1439</v>
      </c>
      <c r="C45207" s="26">
        <v>1992</v>
      </c>
      <c r="D45207" s="26">
        <v>1.5731089599999999</v>
      </c>
      <c r="E45207" s="26">
        <v>0.83481537900000002</v>
      </c>
      <c r="F45207" s="26">
        <v>0.83804681599999997</v>
      </c>
      <c r="G45207" s="26">
        <v>0.88437946700000003</v>
      </c>
      <c r="H45207" s="26">
        <v>0.87711346099999998</v>
      </c>
      <c r="I45207" s="26" t="s">
        <v>59</v>
      </c>
      <c r="J45207" s="26" t="s">
        <v>59</v>
      </c>
    </row>
    <row r="45208" spans="1:10" x14ac:dyDescent="0.25">
      <c r="A45208" s="26" t="s">
        <v>2200</v>
      </c>
      <c r="B45208" s="26">
        <v>1562</v>
      </c>
      <c r="C45208" s="26">
        <v>2136</v>
      </c>
      <c r="D45208" s="26">
        <v>1.581049414</v>
      </c>
      <c r="E45208" s="26">
        <v>0.87158707300000005</v>
      </c>
      <c r="F45208" s="26">
        <v>0.87999961100000001</v>
      </c>
      <c r="G45208" s="26">
        <v>0.81398905799999999</v>
      </c>
      <c r="H45208" s="26">
        <v>0.79664785599999999</v>
      </c>
      <c r="I45208" s="26" t="s">
        <v>59</v>
      </c>
      <c r="J45208" s="26" t="s">
        <v>59</v>
      </c>
    </row>
    <row r="45209" spans="1:10" x14ac:dyDescent="0.25">
      <c r="A45209" s="26" t="s">
        <v>2201</v>
      </c>
      <c r="B45209" s="26">
        <v>125</v>
      </c>
      <c r="C45209" s="26">
        <v>202</v>
      </c>
      <c r="D45209" s="26">
        <v>0.80747100999999999</v>
      </c>
      <c r="E45209" s="26">
        <v>0.10779973299999999</v>
      </c>
      <c r="F45209" s="26">
        <v>0.107550847</v>
      </c>
      <c r="G45209" s="26">
        <v>6.490473165</v>
      </c>
      <c r="H45209" s="26">
        <v>6.5078070429999997</v>
      </c>
      <c r="I45209" s="26" t="s">
        <v>113</v>
      </c>
      <c r="J45209" s="26" t="s">
        <v>113</v>
      </c>
    </row>
    <row r="45210" spans="1:10" x14ac:dyDescent="0.25">
      <c r="A45210" s="26" t="s">
        <v>2201</v>
      </c>
      <c r="B45210" s="26">
        <v>275</v>
      </c>
      <c r="C45210" s="26">
        <v>376</v>
      </c>
      <c r="D45210" s="26">
        <v>0.80945378700000004</v>
      </c>
      <c r="E45210" s="26">
        <v>0.30757498700000002</v>
      </c>
      <c r="F45210" s="26">
        <v>0.31355862499999998</v>
      </c>
      <c r="G45210" s="26">
        <v>1.6317282639999999</v>
      </c>
      <c r="H45210" s="26">
        <v>1.581507006</v>
      </c>
      <c r="I45210" s="26" t="s">
        <v>113</v>
      </c>
      <c r="J45210" s="26" t="s">
        <v>113</v>
      </c>
    </row>
    <row r="45211" spans="1:10" x14ac:dyDescent="0.25">
      <c r="A45211" s="26" t="s">
        <v>2201</v>
      </c>
      <c r="B45211" s="26">
        <v>384</v>
      </c>
      <c r="C45211" s="26">
        <v>509</v>
      </c>
      <c r="D45211" s="26">
        <v>0.27972682399999999</v>
      </c>
      <c r="E45211" s="26">
        <v>7.2490731000000003E-2</v>
      </c>
      <c r="F45211" s="26">
        <v>6.4753972000000007E-2</v>
      </c>
      <c r="G45211" s="26">
        <v>2.858794359</v>
      </c>
      <c r="H45211" s="26">
        <v>3.3198404159999999</v>
      </c>
      <c r="I45211" s="26" t="s">
        <v>113</v>
      </c>
      <c r="J45211" s="26" t="s">
        <v>113</v>
      </c>
    </row>
    <row r="45212" spans="1:10" x14ac:dyDescent="0.25">
      <c r="A45212" s="26" t="s">
        <v>2201</v>
      </c>
      <c r="B45212" s="26">
        <v>444</v>
      </c>
      <c r="C45212" s="26">
        <v>593</v>
      </c>
      <c r="D45212" s="26">
        <v>0.805572552</v>
      </c>
      <c r="E45212" s="26">
        <v>1.1949721230000001</v>
      </c>
      <c r="F45212" s="26">
        <v>1.2891973990000001</v>
      </c>
      <c r="G45212" s="26">
        <v>-0.32586498400000002</v>
      </c>
      <c r="H45212" s="26">
        <v>-0.37513638199999999</v>
      </c>
      <c r="I45212" s="26" t="s">
        <v>113</v>
      </c>
      <c r="J45212" s="26" t="s">
        <v>113</v>
      </c>
    </row>
    <row r="45213" spans="1:10" x14ac:dyDescent="0.25">
      <c r="A45213" s="26" t="s">
        <v>2201</v>
      </c>
      <c r="B45213" s="26">
        <v>509</v>
      </c>
      <c r="C45213" s="26">
        <v>682</v>
      </c>
      <c r="D45213" s="26">
        <v>1.1153728979999999</v>
      </c>
      <c r="E45213" s="26">
        <v>0.74236158699999999</v>
      </c>
      <c r="F45213" s="26">
        <v>0.65648844500000003</v>
      </c>
      <c r="G45213" s="26">
        <v>0.50246580299999999</v>
      </c>
      <c r="H45213" s="26">
        <v>0.69899852299999998</v>
      </c>
      <c r="I45213" s="26" t="s">
        <v>113</v>
      </c>
      <c r="J45213" s="26" t="s">
        <v>113</v>
      </c>
    </row>
    <row r="45214" spans="1:10" x14ac:dyDescent="0.25">
      <c r="A45214" s="26" t="s">
        <v>2201</v>
      </c>
      <c r="B45214" s="26">
        <v>545</v>
      </c>
      <c r="C45214" s="26">
        <v>742</v>
      </c>
      <c r="D45214" s="26">
        <v>0.46470708199999999</v>
      </c>
      <c r="E45214" s="26">
        <v>0.35744669099999998</v>
      </c>
      <c r="F45214" s="26">
        <v>0.30957932799999999</v>
      </c>
      <c r="G45214" s="26">
        <v>0.30007380900000002</v>
      </c>
      <c r="H45214" s="26">
        <v>0.50109209600000004</v>
      </c>
      <c r="I45214" s="26" t="s">
        <v>113</v>
      </c>
      <c r="J45214" s="26" t="s">
        <v>113</v>
      </c>
    </row>
    <row r="45215" spans="1:10" x14ac:dyDescent="0.25">
      <c r="A45215" s="26" t="s">
        <v>2201</v>
      </c>
      <c r="B45215" s="26">
        <v>558</v>
      </c>
      <c r="C45215" s="26">
        <v>779</v>
      </c>
      <c r="D45215" s="26">
        <v>0.56509951700000005</v>
      </c>
      <c r="E45215" s="26">
        <v>0.53133456199999995</v>
      </c>
      <c r="F45215" s="26">
        <v>0.52291961099999995</v>
      </c>
      <c r="G45215" s="26">
        <v>6.3547445999999994E-2</v>
      </c>
      <c r="H45215" s="26">
        <v>8.0662312999999999E-2</v>
      </c>
      <c r="I45215" s="26" t="s">
        <v>113</v>
      </c>
      <c r="J45215" s="26" t="s">
        <v>113</v>
      </c>
    </row>
    <row r="45216" spans="1:10" x14ac:dyDescent="0.25">
      <c r="A45216" s="26" t="s">
        <v>2201</v>
      </c>
      <c r="B45216" s="26">
        <v>584</v>
      </c>
      <c r="C45216" s="26">
        <v>829</v>
      </c>
      <c r="D45216" s="26">
        <v>0.63797231799999998</v>
      </c>
      <c r="E45216" s="26">
        <v>0.19431378299999999</v>
      </c>
      <c r="F45216" s="26">
        <v>0.211822222</v>
      </c>
      <c r="G45216" s="26">
        <v>2.2832067230000002</v>
      </c>
      <c r="H45216" s="26">
        <v>2.0118290349999999</v>
      </c>
      <c r="I45216" s="26" t="s">
        <v>113</v>
      </c>
      <c r="J45216" s="26" t="s">
        <v>113</v>
      </c>
    </row>
    <row r="45217" spans="1:10" x14ac:dyDescent="0.25">
      <c r="A45217" s="26" t="s">
        <v>2201</v>
      </c>
      <c r="B45217" s="26">
        <v>634</v>
      </c>
      <c r="C45217" s="26">
        <v>903</v>
      </c>
      <c r="D45217" s="26">
        <v>0.74622352599999997</v>
      </c>
      <c r="E45217" s="26">
        <v>0.38578562999999999</v>
      </c>
      <c r="F45217" s="26">
        <v>0.39149810699999998</v>
      </c>
      <c r="G45217" s="26">
        <v>0.93429580700000003</v>
      </c>
      <c r="H45217" s="26">
        <v>0.90607186299999998</v>
      </c>
      <c r="I45217" s="26" t="s">
        <v>113</v>
      </c>
      <c r="J45217" s="26" t="s">
        <v>113</v>
      </c>
    </row>
    <row r="45218" spans="1:10" x14ac:dyDescent="0.25">
      <c r="A45218" s="26" t="s">
        <v>2201</v>
      </c>
      <c r="B45218" s="26">
        <v>766</v>
      </c>
      <c r="C45218" s="26">
        <v>1059</v>
      </c>
      <c r="D45218" s="26">
        <v>0.14210123</v>
      </c>
      <c r="E45218" s="26">
        <v>7.6227875E-2</v>
      </c>
      <c r="F45218" s="26">
        <v>4.8447135000000002E-2</v>
      </c>
      <c r="G45218" s="26">
        <v>0.86416359499999995</v>
      </c>
      <c r="H45218" s="26">
        <v>1.9331193630000001</v>
      </c>
      <c r="I45218" s="26" t="s">
        <v>113</v>
      </c>
      <c r="J45218" s="26" t="s">
        <v>113</v>
      </c>
    </row>
    <row r="45219" spans="1:10" x14ac:dyDescent="0.25">
      <c r="A45219" s="26" t="s">
        <v>2201</v>
      </c>
      <c r="B45219" s="26">
        <v>833</v>
      </c>
      <c r="C45219" s="26">
        <v>1150</v>
      </c>
      <c r="D45219" s="26">
        <v>0.28921810199999998</v>
      </c>
      <c r="E45219" s="26">
        <v>0.251686099</v>
      </c>
      <c r="F45219" s="26">
        <v>0.18750373100000001</v>
      </c>
      <c r="G45219" s="26">
        <v>0.149122269</v>
      </c>
      <c r="H45219" s="26">
        <v>0.542465851</v>
      </c>
      <c r="I45219" s="26" t="s">
        <v>113</v>
      </c>
      <c r="J45219" s="26" t="s">
        <v>113</v>
      </c>
    </row>
    <row r="45220" spans="1:10" x14ac:dyDescent="0.25">
      <c r="A45220" s="26" t="s">
        <v>2201</v>
      </c>
      <c r="B45220" s="26">
        <v>928</v>
      </c>
      <c r="C45220" s="26">
        <v>1269</v>
      </c>
      <c r="D45220" s="26">
        <v>0.68979703400000003</v>
      </c>
      <c r="E45220" s="26">
        <v>0.338939145</v>
      </c>
      <c r="F45220" s="26">
        <v>0.58303738199999999</v>
      </c>
      <c r="G45220" s="26">
        <v>1.035164848</v>
      </c>
      <c r="H45220" s="26">
        <v>0.18310944600000001</v>
      </c>
      <c r="I45220" s="26" t="s">
        <v>113</v>
      </c>
      <c r="J45220" s="26" t="s">
        <v>113</v>
      </c>
    </row>
    <row r="45221" spans="1:10" x14ac:dyDescent="0.25">
      <c r="A45221" s="26" t="s">
        <v>2201</v>
      </c>
      <c r="B45221" s="26">
        <v>993</v>
      </c>
      <c r="C45221" s="26">
        <v>1358</v>
      </c>
      <c r="D45221" s="26">
        <v>0.78037579000000001</v>
      </c>
      <c r="E45221" s="26">
        <v>0.122512253</v>
      </c>
      <c r="F45221" s="26">
        <v>0.11266432799999999</v>
      </c>
      <c r="G45221" s="26">
        <v>5.3697774559999996</v>
      </c>
      <c r="H45221" s="26">
        <v>5.9265561419999999</v>
      </c>
      <c r="I45221" s="26" t="s">
        <v>113</v>
      </c>
      <c r="J45221" s="26" t="s">
        <v>113</v>
      </c>
    </row>
    <row r="45222" spans="1:10" x14ac:dyDescent="0.25">
      <c r="A45222" s="26" t="s">
        <v>2201</v>
      </c>
      <c r="B45222" s="26">
        <v>1043</v>
      </c>
      <c r="C45222" s="26">
        <v>1432</v>
      </c>
      <c r="D45222" s="26">
        <v>0.35722049700000003</v>
      </c>
      <c r="E45222" s="26">
        <v>0.37171880899999998</v>
      </c>
      <c r="F45222" s="26">
        <v>0.38320813799999998</v>
      </c>
      <c r="G45222" s="26">
        <v>-3.9003441E-2</v>
      </c>
      <c r="H45222" s="26">
        <v>-6.7815996000000003E-2</v>
      </c>
      <c r="I45222" s="26" t="s">
        <v>113</v>
      </c>
      <c r="J45222" s="26" t="s">
        <v>113</v>
      </c>
    </row>
    <row r="45223" spans="1:10" x14ac:dyDescent="0.25">
      <c r="A45223" s="26" t="s">
        <v>2201</v>
      </c>
      <c r="B45223" s="26">
        <v>1177</v>
      </c>
      <c r="C45223" s="26">
        <v>1590</v>
      </c>
      <c r="D45223" s="26">
        <v>0.55347782800000001</v>
      </c>
      <c r="E45223" s="26">
        <v>0.26808473399999999</v>
      </c>
      <c r="F45223" s="26">
        <v>0.23746004000000001</v>
      </c>
      <c r="G45223" s="26">
        <v>1.064563017</v>
      </c>
      <c r="H45223" s="26">
        <v>1.330825124</v>
      </c>
      <c r="I45223" s="26" t="s">
        <v>113</v>
      </c>
      <c r="J45223" s="26" t="s">
        <v>113</v>
      </c>
    </row>
    <row r="45224" spans="1:10" x14ac:dyDescent="0.25">
      <c r="A45224" s="26" t="s">
        <v>2201</v>
      </c>
      <c r="B45224" s="26">
        <v>1223</v>
      </c>
      <c r="C45224" s="26">
        <v>1660</v>
      </c>
      <c r="D45224" s="26">
        <v>0.58886053900000002</v>
      </c>
      <c r="E45224" s="26">
        <v>0.22479584799999999</v>
      </c>
      <c r="F45224" s="26">
        <v>0.28820443499999998</v>
      </c>
      <c r="G45224" s="26">
        <v>1.619534767</v>
      </c>
      <c r="H45224" s="26">
        <v>1.0432042930000001</v>
      </c>
      <c r="I45224" s="26" t="s">
        <v>113</v>
      </c>
      <c r="J45224" s="26" t="s">
        <v>113</v>
      </c>
    </row>
    <row r="45225" spans="1:10" x14ac:dyDescent="0.25">
      <c r="A45225" s="26" t="s">
        <v>2201</v>
      </c>
      <c r="B45225" s="26">
        <v>1294</v>
      </c>
      <c r="C45225" s="26">
        <v>1755</v>
      </c>
      <c r="D45225" s="26">
        <v>0.56630957900000001</v>
      </c>
      <c r="E45225" s="26">
        <v>0.52215259800000002</v>
      </c>
      <c r="F45225" s="26">
        <v>0.47176128499999997</v>
      </c>
      <c r="G45225" s="26">
        <v>8.4567194999999998E-2</v>
      </c>
      <c r="H45225" s="26">
        <v>0.200415542</v>
      </c>
      <c r="I45225" s="26" t="s">
        <v>113</v>
      </c>
      <c r="J45225" s="26" t="s">
        <v>113</v>
      </c>
    </row>
    <row r="45226" spans="1:10" x14ac:dyDescent="0.25">
      <c r="A45226" s="26" t="s">
        <v>2201</v>
      </c>
      <c r="B45226" s="26">
        <v>1331</v>
      </c>
      <c r="C45226" s="26">
        <v>1816</v>
      </c>
      <c r="D45226" s="26">
        <v>0.427169085</v>
      </c>
      <c r="E45226" s="26">
        <v>0.34315489399999999</v>
      </c>
      <c r="F45226" s="26">
        <v>0.15784458900000001</v>
      </c>
      <c r="G45226" s="26">
        <v>0.24482877</v>
      </c>
      <c r="H45226" s="26">
        <v>1.706263718</v>
      </c>
      <c r="I45226" s="26" t="s">
        <v>113</v>
      </c>
      <c r="J45226" s="26" t="s">
        <v>113</v>
      </c>
    </row>
    <row r="45227" spans="1:10" x14ac:dyDescent="0.25">
      <c r="A45227" s="26" t="s">
        <v>2201</v>
      </c>
      <c r="B45227" s="26">
        <v>1411</v>
      </c>
      <c r="C45227" s="26">
        <v>1920</v>
      </c>
      <c r="D45227" s="26">
        <v>0.90096220999999999</v>
      </c>
      <c r="E45227" s="26">
        <v>0.41053550700000002</v>
      </c>
      <c r="F45227" s="26">
        <v>0.57328896600000001</v>
      </c>
      <c r="G45227" s="26">
        <v>1.194602403</v>
      </c>
      <c r="H45227" s="26">
        <v>0.57156733000000004</v>
      </c>
      <c r="I45227" s="26" t="s">
        <v>113</v>
      </c>
      <c r="J45227" s="26" t="s">
        <v>113</v>
      </c>
    </row>
    <row r="45228" spans="1:10" x14ac:dyDescent="0.25">
      <c r="A45228" s="26" t="s">
        <v>2201</v>
      </c>
      <c r="B45228" s="26">
        <v>1460</v>
      </c>
      <c r="C45228" s="26">
        <v>1993</v>
      </c>
      <c r="D45228" s="26">
        <v>0.81475187199999999</v>
      </c>
      <c r="E45228" s="26">
        <v>0.49421248600000001</v>
      </c>
      <c r="F45228" s="26">
        <v>0.94816822199999995</v>
      </c>
      <c r="G45228" s="26">
        <v>0.64858617699999999</v>
      </c>
      <c r="H45228" s="26">
        <v>-0.140709578</v>
      </c>
      <c r="I45228" s="26" t="s">
        <v>113</v>
      </c>
      <c r="J45228" s="26" t="s">
        <v>113</v>
      </c>
    </row>
    <row r="45229" spans="1:10" x14ac:dyDescent="0.25">
      <c r="A45229" s="26" t="s">
        <v>2201</v>
      </c>
      <c r="B45229" s="26">
        <v>1527</v>
      </c>
      <c r="C45229" s="26">
        <v>2084</v>
      </c>
      <c r="D45229" s="26">
        <v>1.027455786</v>
      </c>
      <c r="E45229" s="26">
        <v>0.186954814</v>
      </c>
      <c r="F45229" s="26">
        <v>0.18867467099999999</v>
      </c>
      <c r="G45229" s="26">
        <v>4.495743944</v>
      </c>
      <c r="H45229" s="26">
        <v>4.4456476829999998</v>
      </c>
      <c r="I45229" s="26" t="s">
        <v>113</v>
      </c>
      <c r="J45229" s="26" t="s">
        <v>113</v>
      </c>
    </row>
    <row r="45230" spans="1:10" x14ac:dyDescent="0.25">
      <c r="A45230" s="26" t="s">
        <v>2201</v>
      </c>
      <c r="B45230" s="26">
        <v>1598</v>
      </c>
      <c r="C45230" s="26">
        <v>2179</v>
      </c>
      <c r="D45230" s="26">
        <v>1.093438581</v>
      </c>
      <c r="E45230" s="26">
        <v>0.992459019</v>
      </c>
      <c r="F45230" s="26">
        <v>0.69178263900000003</v>
      </c>
      <c r="G45230" s="26">
        <v>0.10174683299999999</v>
      </c>
      <c r="H45230" s="26">
        <v>0.580610034</v>
      </c>
      <c r="I45230" s="26" t="s">
        <v>113</v>
      </c>
      <c r="J45230" s="26" t="s">
        <v>113</v>
      </c>
    </row>
    <row r="45231" spans="1:10" x14ac:dyDescent="0.25">
      <c r="A45231" s="26" t="s">
        <v>2201</v>
      </c>
      <c r="B45231" s="26">
        <v>1632</v>
      </c>
      <c r="C45231" s="26">
        <v>2237</v>
      </c>
      <c r="D45231" s="26">
        <v>0.409405672</v>
      </c>
      <c r="E45231" s="26">
        <v>0.40451626099999999</v>
      </c>
      <c r="F45231" s="26">
        <v>0.39437054999999999</v>
      </c>
      <c r="G45231" s="26">
        <v>1.2087057E-2</v>
      </c>
      <c r="H45231" s="26">
        <v>3.8124354999999999E-2</v>
      </c>
      <c r="I45231" s="26" t="s">
        <v>113</v>
      </c>
      <c r="J45231" s="26" t="s">
        <v>113</v>
      </c>
    </row>
    <row r="45232" spans="1:10" x14ac:dyDescent="0.25">
      <c r="A45232" s="26" t="s">
        <v>2201</v>
      </c>
      <c r="B45232" s="26">
        <v>1737</v>
      </c>
      <c r="C45232" s="26">
        <v>2366</v>
      </c>
      <c r="D45232" s="26">
        <v>0.89942335600000001</v>
      </c>
      <c r="E45232" s="26">
        <v>0.54688450499999997</v>
      </c>
      <c r="F45232" s="26">
        <v>0.515333924</v>
      </c>
      <c r="G45232" s="26">
        <v>0.64463126699999995</v>
      </c>
      <c r="H45232" s="26">
        <v>0.74532145900000002</v>
      </c>
      <c r="I45232" s="26" t="s">
        <v>113</v>
      </c>
      <c r="J45232" s="26" t="s">
        <v>113</v>
      </c>
    </row>
    <row r="45233" spans="1:10" x14ac:dyDescent="0.25">
      <c r="A45233" s="26" t="s">
        <v>2201</v>
      </c>
      <c r="B45233" s="26">
        <v>1789</v>
      </c>
      <c r="C45233" s="26">
        <v>2442</v>
      </c>
      <c r="D45233" s="26">
        <v>0.88361754999999997</v>
      </c>
      <c r="E45233" s="26">
        <v>1.0070092909999999</v>
      </c>
      <c r="F45233" s="26">
        <v>1.312111566</v>
      </c>
      <c r="G45233" s="26">
        <v>-0.122532872</v>
      </c>
      <c r="H45233" s="26">
        <v>-0.32656827900000002</v>
      </c>
      <c r="I45233" s="26" t="s">
        <v>113</v>
      </c>
      <c r="J45233" s="26" t="s">
        <v>113</v>
      </c>
    </row>
    <row r="45234" spans="1:10" x14ac:dyDescent="0.25">
      <c r="A45234" s="26" t="s">
        <v>2201</v>
      </c>
      <c r="B45234" s="26">
        <v>1864</v>
      </c>
      <c r="C45234" s="26">
        <v>2541</v>
      </c>
      <c r="D45234" s="26">
        <v>0.95016571299999997</v>
      </c>
      <c r="E45234" s="26">
        <v>0.82385710999999995</v>
      </c>
      <c r="F45234" s="26">
        <v>0.84529436099999999</v>
      </c>
      <c r="G45234" s="26">
        <v>0.15331372500000001</v>
      </c>
      <c r="H45234" s="26">
        <v>0.12406489</v>
      </c>
      <c r="I45234" s="26" t="s">
        <v>113</v>
      </c>
      <c r="J45234" s="26" t="s">
        <v>113</v>
      </c>
    </row>
    <row r="45235" spans="1:10" x14ac:dyDescent="0.25">
      <c r="A45235" s="26" t="s">
        <v>2201</v>
      </c>
      <c r="B45235" s="26">
        <v>1913</v>
      </c>
      <c r="C45235" s="26">
        <v>2614</v>
      </c>
      <c r="D45235" s="26">
        <v>1.1127085059999999</v>
      </c>
      <c r="E45235" s="26">
        <v>6.4052666999999994E-2</v>
      </c>
      <c r="F45235" s="26">
        <v>4.8832671000000001E-2</v>
      </c>
      <c r="G45235" s="26">
        <v>16.37177488</v>
      </c>
      <c r="H45235" s="26">
        <v>21.78614868</v>
      </c>
      <c r="I45235" s="26" t="s">
        <v>113</v>
      </c>
      <c r="J45235" s="26" t="s">
        <v>113</v>
      </c>
    </row>
    <row r="45236" spans="1:10" x14ac:dyDescent="0.25">
      <c r="A45236" s="26" t="s">
        <v>2201</v>
      </c>
      <c r="B45236" s="26">
        <v>2003</v>
      </c>
      <c r="C45236" s="26">
        <v>2728</v>
      </c>
      <c r="D45236" s="26">
        <v>0.96706380400000003</v>
      </c>
      <c r="E45236" s="26">
        <v>0.35382962499999998</v>
      </c>
      <c r="F45236" s="26">
        <v>0.40509620499999999</v>
      </c>
      <c r="G45236" s="26">
        <v>1.7331340749999999</v>
      </c>
      <c r="H45236" s="26">
        <v>1.387244785</v>
      </c>
      <c r="I45236" s="26" t="s">
        <v>113</v>
      </c>
      <c r="J45236" s="26" t="s">
        <v>113</v>
      </c>
    </row>
    <row r="45237" spans="1:10" x14ac:dyDescent="0.25">
      <c r="A45237" s="26" t="s">
        <v>2201</v>
      </c>
      <c r="B45237" s="26">
        <v>2038</v>
      </c>
      <c r="C45237" s="26">
        <v>2787</v>
      </c>
      <c r="D45237" s="26">
        <v>0.73777003799999996</v>
      </c>
      <c r="E45237" s="26">
        <v>1.102196261</v>
      </c>
      <c r="F45237" s="26">
        <v>1.423522424</v>
      </c>
      <c r="G45237" s="26">
        <v>-0.33063641799999999</v>
      </c>
      <c r="H45237" s="26">
        <v>-0.481729248</v>
      </c>
      <c r="I45237" s="26" t="s">
        <v>113</v>
      </c>
      <c r="J45237" s="26" t="s">
        <v>113</v>
      </c>
    </row>
    <row r="45238" spans="1:10" x14ac:dyDescent="0.25">
      <c r="A45238" s="26" t="s">
        <v>2201</v>
      </c>
      <c r="B45238" s="26">
        <v>2100</v>
      </c>
      <c r="C45238" s="26">
        <v>2873</v>
      </c>
      <c r="D45238" s="26">
        <v>0.92246897299999997</v>
      </c>
      <c r="E45238" s="26">
        <v>0.231199134</v>
      </c>
      <c r="F45238" s="26">
        <v>0.25251583900000002</v>
      </c>
      <c r="G45238" s="26">
        <v>2.9899326560000001</v>
      </c>
      <c r="H45238" s="26">
        <v>2.6531133100000002</v>
      </c>
      <c r="I45238" s="26" t="s">
        <v>113</v>
      </c>
      <c r="J45238" s="26" t="s">
        <v>113</v>
      </c>
    </row>
    <row r="45239" spans="1:10" x14ac:dyDescent="0.25">
      <c r="A45239" s="26" t="s">
        <v>2201</v>
      </c>
      <c r="B45239" s="26">
        <v>2135</v>
      </c>
      <c r="C45239" s="26">
        <v>2932</v>
      </c>
      <c r="D45239" s="26">
        <v>0.20809754999999999</v>
      </c>
      <c r="E45239" s="26">
        <v>0.26504693800000001</v>
      </c>
      <c r="F45239" s="26">
        <v>0.205043798</v>
      </c>
      <c r="G45239" s="26">
        <v>-0.21486529200000001</v>
      </c>
      <c r="H45239" s="26">
        <v>1.4893168E-2</v>
      </c>
      <c r="I45239" s="26" t="s">
        <v>113</v>
      </c>
      <c r="J45239" s="26" t="s">
        <v>113</v>
      </c>
    </row>
    <row r="45240" spans="1:10" x14ac:dyDescent="0.25">
      <c r="A45240" s="26" t="s">
        <v>2201</v>
      </c>
      <c r="B45240" s="26">
        <v>2212</v>
      </c>
      <c r="C45240" s="26">
        <v>3033</v>
      </c>
      <c r="D45240" s="26">
        <v>0.43512694600000001</v>
      </c>
      <c r="E45240" s="26">
        <v>0.23990842900000001</v>
      </c>
      <c r="F45240" s="26">
        <v>0.22298131099999999</v>
      </c>
      <c r="G45240" s="26">
        <v>0.81372095700000002</v>
      </c>
      <c r="H45240" s="26">
        <v>0.95140544800000004</v>
      </c>
      <c r="I45240" s="26" t="s">
        <v>113</v>
      </c>
      <c r="J45240" s="26" t="s">
        <v>113</v>
      </c>
    </row>
    <row r="45241" spans="1:10" x14ac:dyDescent="0.25">
      <c r="A45241" s="26" t="s">
        <v>2201</v>
      </c>
      <c r="B45241" s="26">
        <v>2249</v>
      </c>
      <c r="C45241" s="26">
        <v>3094</v>
      </c>
      <c r="D45241" s="26">
        <v>0.642139723</v>
      </c>
      <c r="E45241" s="26">
        <v>0.40470413799999999</v>
      </c>
      <c r="F45241" s="26">
        <v>0.31597410300000001</v>
      </c>
      <c r="G45241" s="26">
        <v>0.58668929299999995</v>
      </c>
      <c r="H45241" s="26">
        <v>1.0322542750000001</v>
      </c>
      <c r="I45241" s="26" t="s">
        <v>113</v>
      </c>
      <c r="J45241" s="26" t="s">
        <v>113</v>
      </c>
    </row>
    <row r="45242" spans="1:10" x14ac:dyDescent="0.25">
      <c r="A45242" s="26" t="s">
        <v>2202</v>
      </c>
      <c r="B45242" s="26">
        <v>122</v>
      </c>
      <c r="C45242" s="26">
        <v>199</v>
      </c>
      <c r="D45242" s="26">
        <v>0.76748091799999996</v>
      </c>
      <c r="E45242" s="26">
        <v>0.14707284400000001</v>
      </c>
      <c r="F45242" s="26">
        <v>0.181096861</v>
      </c>
      <c r="G45242" s="26">
        <v>4.2183727180000004</v>
      </c>
      <c r="H45242" s="26">
        <v>3.2379581580000001</v>
      </c>
      <c r="I45242" s="26" t="s">
        <v>113</v>
      </c>
      <c r="J45242" s="26" t="s">
        <v>113</v>
      </c>
    </row>
    <row r="45243" spans="1:10" x14ac:dyDescent="0.25">
      <c r="A45243" s="26" t="s">
        <v>2202</v>
      </c>
      <c r="B45243" s="26">
        <v>270</v>
      </c>
      <c r="C45243" s="26">
        <v>371</v>
      </c>
      <c r="D45243" s="26">
        <v>0.95039723499999995</v>
      </c>
      <c r="E45243" s="26">
        <v>0.77984408500000002</v>
      </c>
      <c r="F45243" s="26">
        <v>0.75821948699999997</v>
      </c>
      <c r="G45243" s="26">
        <v>0.218701601</v>
      </c>
      <c r="H45243" s="26">
        <v>0.25345925699999999</v>
      </c>
      <c r="I45243" s="26" t="s">
        <v>113</v>
      </c>
      <c r="J45243" s="26" t="s">
        <v>113</v>
      </c>
    </row>
    <row r="45244" spans="1:10" x14ac:dyDescent="0.25">
      <c r="A45244" s="26" t="s">
        <v>2202</v>
      </c>
      <c r="B45244" s="26">
        <v>407</v>
      </c>
      <c r="C45244" s="26">
        <v>532</v>
      </c>
      <c r="D45244" s="26">
        <v>1.4920291400000001</v>
      </c>
      <c r="E45244" s="26">
        <v>0.33432553300000001</v>
      </c>
      <c r="F45244" s="26">
        <v>0.32073165100000001</v>
      </c>
      <c r="G45244" s="26">
        <v>3.4628034369999998</v>
      </c>
      <c r="H45244" s="26">
        <v>3.6519547889999999</v>
      </c>
      <c r="I45244" s="26" t="s">
        <v>113</v>
      </c>
      <c r="J45244" s="26" t="s">
        <v>113</v>
      </c>
    </row>
    <row r="45245" spans="1:10" x14ac:dyDescent="0.25">
      <c r="A45245" s="26" t="s">
        <v>2202</v>
      </c>
      <c r="B45245" s="26">
        <v>417</v>
      </c>
      <c r="C45245" s="26">
        <v>566</v>
      </c>
      <c r="D45245" s="26">
        <v>0.80973975200000003</v>
      </c>
      <c r="E45245" s="26">
        <v>9.9700326000000006E-2</v>
      </c>
      <c r="F45245" s="26">
        <v>0.46289976599999999</v>
      </c>
      <c r="G45245" s="26">
        <v>7.121736244</v>
      </c>
      <c r="H45245" s="26">
        <v>0.74927664999999999</v>
      </c>
      <c r="I45245" s="26" t="s">
        <v>113</v>
      </c>
      <c r="J45245" s="26" t="s">
        <v>113</v>
      </c>
    </row>
    <row r="45246" spans="1:10" x14ac:dyDescent="0.25">
      <c r="A45246" s="26" t="s">
        <v>2202</v>
      </c>
      <c r="B45246" s="26">
        <v>464</v>
      </c>
      <c r="C45246" s="26">
        <v>637</v>
      </c>
      <c r="D45246" s="26">
        <v>0.55979474299999998</v>
      </c>
      <c r="E45246" s="26">
        <v>0.31136910000000001</v>
      </c>
      <c r="F45246" s="26">
        <v>0.305326453</v>
      </c>
      <c r="G45246" s="26">
        <v>0.797849382</v>
      </c>
      <c r="H45246" s="26">
        <v>0.83343021100000003</v>
      </c>
      <c r="I45246" s="26" t="s">
        <v>113</v>
      </c>
      <c r="J45246" s="26" t="s">
        <v>113</v>
      </c>
    </row>
    <row r="45247" spans="1:10" x14ac:dyDescent="0.25">
      <c r="A45247" s="26" t="s">
        <v>2202</v>
      </c>
      <c r="B45247" s="26">
        <v>546</v>
      </c>
      <c r="C45247" s="26">
        <v>743</v>
      </c>
      <c r="D45247" s="26">
        <v>0.811639216</v>
      </c>
      <c r="E45247" s="26">
        <v>0.238972983</v>
      </c>
      <c r="F45247" s="26">
        <v>0.274954529</v>
      </c>
      <c r="G45247" s="26">
        <v>2.3963639200000002</v>
      </c>
      <c r="H45247" s="26">
        <v>1.951903425</v>
      </c>
      <c r="I45247" s="26" t="s">
        <v>113</v>
      </c>
      <c r="J45247" s="26" t="s">
        <v>113</v>
      </c>
    </row>
    <row r="45248" spans="1:10" x14ac:dyDescent="0.25">
      <c r="A45248" s="26" t="s">
        <v>2202</v>
      </c>
      <c r="B45248" s="26">
        <v>613</v>
      </c>
      <c r="C45248" s="26">
        <v>834</v>
      </c>
      <c r="D45248" s="26">
        <v>1.3011774119999999</v>
      </c>
      <c r="E45248" s="26">
        <v>0.56136226199999995</v>
      </c>
      <c r="F45248" s="26">
        <v>0.639018894</v>
      </c>
      <c r="G45248" s="26">
        <v>1.317892563</v>
      </c>
      <c r="H45248" s="26">
        <v>1.036211174</v>
      </c>
      <c r="I45248" s="26" t="s">
        <v>113</v>
      </c>
      <c r="J45248" s="26" t="s">
        <v>113</v>
      </c>
    </row>
    <row r="45249" spans="1:10" x14ac:dyDescent="0.25">
      <c r="A45249" s="26" t="s">
        <v>2202</v>
      </c>
      <c r="B45249" s="26">
        <v>714</v>
      </c>
      <c r="C45249" s="26">
        <v>959</v>
      </c>
      <c r="D45249" s="26">
        <v>0.78318422899999995</v>
      </c>
      <c r="E45249" s="26">
        <v>0.32295301399999998</v>
      </c>
      <c r="F45249" s="26">
        <v>0.32735117699999999</v>
      </c>
      <c r="G45249" s="26">
        <v>1.425071741</v>
      </c>
      <c r="H45249" s="26">
        <v>1.392489423</v>
      </c>
      <c r="I45249" s="26" t="s">
        <v>113</v>
      </c>
      <c r="J45249" s="26" t="s">
        <v>113</v>
      </c>
    </row>
    <row r="45250" spans="1:10" x14ac:dyDescent="0.25">
      <c r="A45250" s="26" t="s">
        <v>2202</v>
      </c>
      <c r="B45250" s="26">
        <v>787</v>
      </c>
      <c r="C45250" s="26">
        <v>1056</v>
      </c>
      <c r="D45250" s="26">
        <v>0.94949778900000004</v>
      </c>
      <c r="E45250" s="26">
        <v>0.44363549400000002</v>
      </c>
      <c r="F45250" s="26">
        <v>0.38814156999999999</v>
      </c>
      <c r="G45250" s="26">
        <v>1.1402656069999999</v>
      </c>
      <c r="H45250" s="26">
        <v>1.4462666769999999</v>
      </c>
      <c r="I45250" s="26" t="s">
        <v>113</v>
      </c>
      <c r="J45250" s="26" t="s">
        <v>113</v>
      </c>
    </row>
    <row r="45251" spans="1:10" x14ac:dyDescent="0.25">
      <c r="A45251" s="26" t="s">
        <v>2202</v>
      </c>
      <c r="B45251" s="26">
        <v>898</v>
      </c>
      <c r="C45251" s="26">
        <v>1191</v>
      </c>
      <c r="D45251" s="26">
        <v>0.70626427800000002</v>
      </c>
      <c r="E45251" s="26">
        <v>0.56741757699999995</v>
      </c>
      <c r="F45251" s="26">
        <v>0.37520702900000003</v>
      </c>
      <c r="G45251" s="26">
        <v>0.24469932999999999</v>
      </c>
      <c r="H45251" s="26">
        <v>0.882332216</v>
      </c>
      <c r="I45251" s="26" t="s">
        <v>113</v>
      </c>
      <c r="J45251" s="26" t="s">
        <v>113</v>
      </c>
    </row>
    <row r="45252" spans="1:10" x14ac:dyDescent="0.25">
      <c r="A45252" s="26" t="s">
        <v>2202</v>
      </c>
      <c r="B45252" s="26">
        <v>937</v>
      </c>
      <c r="C45252" s="26">
        <v>1254</v>
      </c>
      <c r="D45252" s="26">
        <v>0.69331670300000003</v>
      </c>
      <c r="E45252" s="26">
        <v>0.43804054100000001</v>
      </c>
      <c r="F45252" s="26">
        <v>0.44882160700000001</v>
      </c>
      <c r="G45252" s="26">
        <v>0.58276834799999999</v>
      </c>
      <c r="H45252" s="26">
        <v>0.54474894299999999</v>
      </c>
      <c r="I45252" s="26" t="s">
        <v>113</v>
      </c>
      <c r="J45252" s="26" t="s">
        <v>113</v>
      </c>
    </row>
    <row r="45253" spans="1:10" x14ac:dyDescent="0.25">
      <c r="A45253" s="26" t="s">
        <v>2202</v>
      </c>
      <c r="B45253" s="26">
        <v>1025</v>
      </c>
      <c r="C45253" s="26">
        <v>1366</v>
      </c>
      <c r="D45253" s="26">
        <v>0.22484597000000001</v>
      </c>
      <c r="E45253" s="26">
        <v>0.91338640599999998</v>
      </c>
      <c r="F45253" s="26">
        <v>0.24122005199999999</v>
      </c>
      <c r="G45253" s="26">
        <v>-0.75383258500000005</v>
      </c>
      <c r="H45253" s="26">
        <v>-6.7880266999999994E-2</v>
      </c>
      <c r="I45253" s="26" t="s">
        <v>113</v>
      </c>
      <c r="J45253" s="26" t="s">
        <v>113</v>
      </c>
    </row>
    <row r="45254" spans="1:10" x14ac:dyDescent="0.25">
      <c r="A45254" s="26" t="s">
        <v>2202</v>
      </c>
      <c r="B45254" s="26">
        <v>1067</v>
      </c>
      <c r="C45254" s="26">
        <v>1432</v>
      </c>
      <c r="D45254" s="26">
        <v>0.46184843399999997</v>
      </c>
      <c r="E45254" s="26">
        <v>0.98413798100000005</v>
      </c>
      <c r="F45254" s="26">
        <v>0.455343004</v>
      </c>
      <c r="G45254" s="26">
        <v>-0.53070764199999998</v>
      </c>
      <c r="H45254" s="26">
        <v>1.4286877999999999E-2</v>
      </c>
      <c r="I45254" s="26" t="s">
        <v>113</v>
      </c>
      <c r="J45254" s="26" t="s">
        <v>113</v>
      </c>
    </row>
    <row r="45255" spans="1:10" x14ac:dyDescent="0.25">
      <c r="A45255" s="26" t="s">
        <v>2202</v>
      </c>
      <c r="B45255" s="26">
        <v>1144</v>
      </c>
      <c r="C45255" s="26">
        <v>1533</v>
      </c>
      <c r="D45255" s="26">
        <v>1.762596464</v>
      </c>
      <c r="E45255" s="26">
        <v>2.2149200389999999</v>
      </c>
      <c r="F45255" s="26">
        <v>1.8737653919999999</v>
      </c>
      <c r="G45255" s="26">
        <v>-0.20421666099999999</v>
      </c>
      <c r="H45255" s="26">
        <v>-5.9329160999999998E-2</v>
      </c>
      <c r="I45255" s="26" t="s">
        <v>113</v>
      </c>
      <c r="J45255" s="26" t="s">
        <v>113</v>
      </c>
    </row>
    <row r="45256" spans="1:10" x14ac:dyDescent="0.25">
      <c r="A45256" s="26" t="s">
        <v>2202</v>
      </c>
      <c r="B45256" s="26">
        <v>1188</v>
      </c>
      <c r="C45256" s="26">
        <v>1601</v>
      </c>
      <c r="D45256" s="26">
        <v>1.1700451270000001</v>
      </c>
      <c r="E45256" s="26">
        <v>0.82384849699999996</v>
      </c>
      <c r="F45256" s="26">
        <v>0.83461123800000003</v>
      </c>
      <c r="G45256" s="26">
        <v>0.42021880299999997</v>
      </c>
      <c r="H45256" s="26">
        <v>0.40190435200000002</v>
      </c>
      <c r="I45256" s="26" t="s">
        <v>113</v>
      </c>
      <c r="J45256" s="26" t="s">
        <v>113</v>
      </c>
    </row>
    <row r="45257" spans="1:10" x14ac:dyDescent="0.25">
      <c r="A45257" s="26" t="s">
        <v>2202</v>
      </c>
      <c r="B45257" s="26">
        <v>1265</v>
      </c>
      <c r="C45257" s="26">
        <v>1702</v>
      </c>
      <c r="D45257" s="26">
        <v>0.86643203999999996</v>
      </c>
      <c r="E45257" s="26">
        <v>0.28272796100000003</v>
      </c>
      <c r="F45257" s="26">
        <v>0.42446234700000002</v>
      </c>
      <c r="G45257" s="26">
        <v>2.0645431589999999</v>
      </c>
      <c r="H45257" s="26">
        <v>1.0412459350000001</v>
      </c>
      <c r="I45257" s="26" t="s">
        <v>113</v>
      </c>
      <c r="J45257" s="26" t="s">
        <v>113</v>
      </c>
    </row>
    <row r="45258" spans="1:10" x14ac:dyDescent="0.25">
      <c r="A45258" s="26" t="s">
        <v>2202</v>
      </c>
      <c r="B45258" s="26">
        <v>1328</v>
      </c>
      <c r="C45258" s="26">
        <v>1789</v>
      </c>
      <c r="D45258" s="26">
        <v>1.0057749970000001</v>
      </c>
      <c r="E45258" s="26">
        <v>0.57954097299999996</v>
      </c>
      <c r="F45258" s="26">
        <v>0.34245323900000002</v>
      </c>
      <c r="G45258" s="26">
        <v>0.73546831700000004</v>
      </c>
      <c r="H45258" s="26">
        <v>1.9369703149999999</v>
      </c>
      <c r="I45258" s="26" t="s">
        <v>113</v>
      </c>
      <c r="J45258" s="26" t="s">
        <v>113</v>
      </c>
    </row>
    <row r="45259" spans="1:10" x14ac:dyDescent="0.25">
      <c r="A45259" s="26" t="s">
        <v>2202</v>
      </c>
      <c r="B45259" s="26">
        <v>1414</v>
      </c>
      <c r="C45259" s="26">
        <v>1899</v>
      </c>
      <c r="D45259" s="26">
        <v>0.51229297600000001</v>
      </c>
      <c r="E45259" s="26">
        <v>0.41537190600000001</v>
      </c>
      <c r="F45259" s="26">
        <v>0.233065984</v>
      </c>
      <c r="G45259" s="26">
        <v>0.23333564100000001</v>
      </c>
      <c r="H45259" s="26">
        <v>1.1980598259999999</v>
      </c>
      <c r="I45259" s="26" t="s">
        <v>113</v>
      </c>
      <c r="J45259" s="26" t="s">
        <v>113</v>
      </c>
    </row>
    <row r="45260" spans="1:10" x14ac:dyDescent="0.25">
      <c r="A45260" s="26" t="s">
        <v>2202</v>
      </c>
      <c r="B45260" s="26">
        <v>1455</v>
      </c>
      <c r="C45260" s="26">
        <v>1964</v>
      </c>
      <c r="D45260" s="26">
        <v>0.56691161199999995</v>
      </c>
      <c r="E45260" s="26">
        <v>0.52938097299999998</v>
      </c>
      <c r="F45260" s="26">
        <v>0.46651784899999998</v>
      </c>
      <c r="G45260" s="26">
        <v>7.0895332000000005E-2</v>
      </c>
      <c r="H45260" s="26">
        <v>0.21519811999999999</v>
      </c>
      <c r="I45260" s="26" t="s">
        <v>113</v>
      </c>
      <c r="J45260" s="26" t="s">
        <v>113</v>
      </c>
    </row>
    <row r="45261" spans="1:10" x14ac:dyDescent="0.25">
      <c r="A45261" s="26" t="s">
        <v>2202</v>
      </c>
      <c r="B45261" s="26">
        <v>1516</v>
      </c>
      <c r="C45261" s="26">
        <v>2049</v>
      </c>
      <c r="D45261" s="26">
        <v>1.802519279</v>
      </c>
      <c r="E45261" s="26">
        <v>0.97479417400000001</v>
      </c>
      <c r="F45261" s="26">
        <v>0.90434861700000002</v>
      </c>
      <c r="G45261" s="26">
        <v>0.84912807899999998</v>
      </c>
      <c r="H45261" s="26">
        <v>0.99316861400000001</v>
      </c>
      <c r="I45261" s="26" t="s">
        <v>113</v>
      </c>
      <c r="J45261" s="26" t="s">
        <v>113</v>
      </c>
    </row>
    <row r="45262" spans="1:10" x14ac:dyDescent="0.25">
      <c r="A45262" s="26" t="s">
        <v>2202</v>
      </c>
      <c r="B45262" s="26">
        <v>1561</v>
      </c>
      <c r="C45262" s="26">
        <v>2118</v>
      </c>
      <c r="D45262" s="26">
        <v>1.0779363559999999</v>
      </c>
      <c r="E45262" s="26">
        <v>0.86684409900000003</v>
      </c>
      <c r="F45262" s="26">
        <v>0.86294180499999995</v>
      </c>
      <c r="G45262" s="26">
        <v>0.243518134</v>
      </c>
      <c r="H45262" s="26">
        <v>0.249141425</v>
      </c>
      <c r="I45262" s="26" t="s">
        <v>113</v>
      </c>
      <c r="J45262" s="26" t="s">
        <v>113</v>
      </c>
    </row>
    <row r="45263" spans="1:10" x14ac:dyDescent="0.25">
      <c r="A45263" s="26" t="s">
        <v>2202</v>
      </c>
      <c r="B45263" s="26">
        <v>1614</v>
      </c>
      <c r="C45263" s="26">
        <v>2195</v>
      </c>
      <c r="D45263" s="26">
        <v>0.974788604</v>
      </c>
      <c r="E45263" s="26">
        <v>0.65968271199999995</v>
      </c>
      <c r="F45263" s="26">
        <v>0.67297521000000005</v>
      </c>
      <c r="G45263" s="26">
        <v>0.477662802</v>
      </c>
      <c r="H45263" s="26">
        <v>0.44847624400000002</v>
      </c>
      <c r="I45263" s="26" t="s">
        <v>113</v>
      </c>
      <c r="J45263" s="26" t="s">
        <v>113</v>
      </c>
    </row>
    <row r="45264" spans="1:10" x14ac:dyDescent="0.25">
      <c r="A45264" s="26" t="s">
        <v>2202</v>
      </c>
      <c r="B45264" s="26">
        <v>1696</v>
      </c>
      <c r="C45264" s="26">
        <v>2301</v>
      </c>
      <c r="D45264" s="26">
        <v>0.65682038399999998</v>
      </c>
      <c r="E45264" s="26">
        <v>0.36229123000000002</v>
      </c>
      <c r="F45264" s="26">
        <v>0.37373741900000002</v>
      </c>
      <c r="G45264" s="26">
        <v>0.81296241599999997</v>
      </c>
      <c r="H45264" s="26">
        <v>0.75743811000000005</v>
      </c>
      <c r="I45264" s="26" t="s">
        <v>113</v>
      </c>
      <c r="J45264" s="26" t="s">
        <v>113</v>
      </c>
    </row>
    <row r="45265" spans="1:10" x14ac:dyDescent="0.25">
      <c r="A45265" s="26" t="s">
        <v>2202</v>
      </c>
      <c r="B45265" s="26">
        <v>1760</v>
      </c>
      <c r="C45265" s="26">
        <v>2389</v>
      </c>
      <c r="D45265" s="26">
        <v>0.64884805700000003</v>
      </c>
      <c r="E45265" s="26">
        <v>0.33938794100000003</v>
      </c>
      <c r="F45265" s="26">
        <v>0.347562176</v>
      </c>
      <c r="G45265" s="26">
        <v>0.91181824300000003</v>
      </c>
      <c r="H45265" s="26">
        <v>0.86685462499999999</v>
      </c>
      <c r="I45265" s="26" t="s">
        <v>113</v>
      </c>
      <c r="J45265" s="26" t="s">
        <v>113</v>
      </c>
    </row>
    <row r="45266" spans="1:10" x14ac:dyDescent="0.25">
      <c r="A45266" s="26" t="s">
        <v>2202</v>
      </c>
      <c r="B45266" s="26">
        <v>1797</v>
      </c>
      <c r="C45266" s="26">
        <v>2450</v>
      </c>
      <c r="D45266" s="26">
        <v>0.63702065399999996</v>
      </c>
      <c r="E45266" s="26">
        <v>0.44784023299999998</v>
      </c>
      <c r="F45266" s="26">
        <v>0.438957928</v>
      </c>
      <c r="G45266" s="26">
        <v>0.422428372</v>
      </c>
      <c r="H45266" s="26">
        <v>0.45121118399999999</v>
      </c>
      <c r="I45266" s="26" t="s">
        <v>113</v>
      </c>
      <c r="J45266" s="26" t="s">
        <v>113</v>
      </c>
    </row>
    <row r="45267" spans="1:10" x14ac:dyDescent="0.25">
      <c r="A45267" s="26" t="s">
        <v>2203</v>
      </c>
      <c r="B45267" s="26">
        <v>6</v>
      </c>
      <c r="C45267" s="26">
        <v>122</v>
      </c>
      <c r="D45267" s="26">
        <v>1.906749518</v>
      </c>
      <c r="E45267" s="26">
        <v>1.2521776170000001</v>
      </c>
      <c r="F45267" s="26">
        <v>1.3703866069999999</v>
      </c>
      <c r="G45267" s="26">
        <v>0.52274684699999996</v>
      </c>
      <c r="H45267" s="26">
        <v>0.39139532399999999</v>
      </c>
      <c r="I45267" s="26" t="s">
        <v>31</v>
      </c>
      <c r="J45267" s="26" t="s">
        <v>31</v>
      </c>
    </row>
    <row r="45268" spans="1:10" x14ac:dyDescent="0.25">
      <c r="A45268" s="26" t="s">
        <v>2203</v>
      </c>
      <c r="B45268" s="26">
        <v>139</v>
      </c>
      <c r="C45268" s="26">
        <v>278</v>
      </c>
      <c r="D45268" s="26">
        <v>2.1498103030000002</v>
      </c>
      <c r="E45268" s="26">
        <v>3.814220363</v>
      </c>
      <c r="F45268" s="26">
        <v>0.34890122099999998</v>
      </c>
      <c r="G45268" s="26">
        <v>-0.43636966399999999</v>
      </c>
      <c r="H45268" s="26">
        <v>5.1616588779999999</v>
      </c>
      <c r="I45268" s="26" t="s">
        <v>31</v>
      </c>
      <c r="J45268" s="26" t="s">
        <v>31</v>
      </c>
    </row>
    <row r="45269" spans="1:10" x14ac:dyDescent="0.25">
      <c r="A45269" s="26" t="s">
        <v>2203</v>
      </c>
      <c r="B45269" s="26">
        <v>174</v>
      </c>
      <c r="C45269" s="26">
        <v>336</v>
      </c>
      <c r="D45269" s="26">
        <v>1.2378057090000001</v>
      </c>
      <c r="E45269" s="26">
        <v>0.72885386900000004</v>
      </c>
      <c r="F45269" s="26">
        <v>0.71827985599999999</v>
      </c>
      <c r="G45269" s="26">
        <v>0.69829064799999996</v>
      </c>
      <c r="H45269" s="26">
        <v>0.72329169199999999</v>
      </c>
      <c r="I45269" s="26" t="s">
        <v>31</v>
      </c>
      <c r="J45269" s="26" t="s">
        <v>31</v>
      </c>
    </row>
    <row r="45270" spans="1:10" x14ac:dyDescent="0.25">
      <c r="A45270" s="26" t="s">
        <v>2203</v>
      </c>
      <c r="B45270" s="26">
        <v>279</v>
      </c>
      <c r="C45270" s="26">
        <v>464</v>
      </c>
      <c r="D45270" s="26">
        <v>1.1313175040000001</v>
      </c>
      <c r="E45270" s="26">
        <v>2.4974718739999999</v>
      </c>
      <c r="F45270" s="26">
        <v>0.73429978299999998</v>
      </c>
      <c r="G45270" s="26">
        <v>-0.54701491700000004</v>
      </c>
      <c r="H45270" s="26">
        <v>0.540675252</v>
      </c>
      <c r="I45270" s="26" t="s">
        <v>31</v>
      </c>
      <c r="J45270" s="26" t="s">
        <v>31</v>
      </c>
    </row>
    <row r="45271" spans="1:10" x14ac:dyDescent="0.25">
      <c r="A45271" s="26" t="s">
        <v>2203</v>
      </c>
      <c r="B45271" s="26">
        <v>421</v>
      </c>
      <c r="C45271" s="26">
        <v>629</v>
      </c>
      <c r="D45271" s="26">
        <v>0.86179146399999995</v>
      </c>
      <c r="E45271" s="26">
        <v>0.58827284099999999</v>
      </c>
      <c r="F45271" s="26">
        <v>0.53673358000000004</v>
      </c>
      <c r="G45271" s="26">
        <v>0.46495197999999999</v>
      </c>
      <c r="H45271" s="26">
        <v>0.60562240899999997</v>
      </c>
      <c r="I45271" s="26" t="s">
        <v>31</v>
      </c>
      <c r="J45271" s="26" t="s">
        <v>31</v>
      </c>
    </row>
    <row r="45272" spans="1:10" x14ac:dyDescent="0.25">
      <c r="A45272" s="26" t="s">
        <v>2203</v>
      </c>
      <c r="B45272" s="26">
        <v>563</v>
      </c>
      <c r="C45272" s="26">
        <v>794</v>
      </c>
      <c r="D45272" s="26">
        <v>1.010378325</v>
      </c>
      <c r="E45272" s="26">
        <v>3.029050427</v>
      </c>
      <c r="F45272" s="26">
        <v>0.731968693</v>
      </c>
      <c r="G45272" s="26">
        <v>-0.66643727200000002</v>
      </c>
      <c r="H45272" s="26">
        <v>0.38035729499999998</v>
      </c>
      <c r="I45272" s="26" t="s">
        <v>31</v>
      </c>
      <c r="J45272" s="26" t="s">
        <v>31</v>
      </c>
    </row>
    <row r="45273" spans="1:10" x14ac:dyDescent="0.25">
      <c r="A45273" s="26" t="s">
        <v>2203</v>
      </c>
      <c r="B45273" s="26">
        <v>702</v>
      </c>
      <c r="C45273" s="26">
        <v>956</v>
      </c>
      <c r="D45273" s="26">
        <v>1.8996319610000001</v>
      </c>
      <c r="E45273" s="26">
        <v>3.8747899970000002</v>
      </c>
      <c r="F45273" s="26">
        <v>0.59252381300000001</v>
      </c>
      <c r="G45273" s="26">
        <v>-0.50974582800000001</v>
      </c>
      <c r="H45273" s="26">
        <v>2.2060010390000002</v>
      </c>
      <c r="I45273" s="26" t="s">
        <v>31</v>
      </c>
      <c r="J45273" s="26" t="s">
        <v>31</v>
      </c>
    </row>
    <row r="45274" spans="1:10" x14ac:dyDescent="0.25">
      <c r="A45274" s="26" t="s">
        <v>2203</v>
      </c>
      <c r="B45274" s="26">
        <v>849</v>
      </c>
      <c r="C45274" s="26">
        <v>1126</v>
      </c>
      <c r="D45274" s="26">
        <v>1.1370643899999999</v>
      </c>
      <c r="E45274" s="26">
        <v>2.8225418410000001</v>
      </c>
      <c r="F45274" s="26">
        <v>1.082412449</v>
      </c>
      <c r="G45274" s="26">
        <v>-0.59714879200000004</v>
      </c>
      <c r="H45274" s="26">
        <v>5.0490866000000002E-2</v>
      </c>
      <c r="I45274" s="26" t="s">
        <v>31</v>
      </c>
      <c r="J45274" s="26" t="s">
        <v>31</v>
      </c>
    </row>
    <row r="45275" spans="1:10" x14ac:dyDescent="0.25">
      <c r="A45275" s="26" t="s">
        <v>2203</v>
      </c>
      <c r="B45275" s="26">
        <v>1029</v>
      </c>
      <c r="C45275" s="26">
        <v>1329</v>
      </c>
      <c r="D45275" s="26">
        <v>1.523899441</v>
      </c>
      <c r="E45275" s="26">
        <v>3.2460861900000002</v>
      </c>
      <c r="F45275" s="26">
        <v>0.94462762499999997</v>
      </c>
      <c r="G45275" s="26">
        <v>-0.53054252099999999</v>
      </c>
      <c r="H45275" s="26">
        <v>0.61322768900000002</v>
      </c>
      <c r="I45275" s="26" t="s">
        <v>31</v>
      </c>
      <c r="J45275" s="26" t="s">
        <v>31</v>
      </c>
    </row>
    <row r="45276" spans="1:10" x14ac:dyDescent="0.25">
      <c r="A45276" s="26" t="s">
        <v>2203</v>
      </c>
      <c r="B45276" s="26">
        <v>1159</v>
      </c>
      <c r="C45276" s="26">
        <v>1482</v>
      </c>
      <c r="D45276" s="26">
        <v>0.83272800800000002</v>
      </c>
      <c r="E45276" s="26">
        <v>1.602358862</v>
      </c>
      <c r="F45276" s="26">
        <v>0.40942972599999999</v>
      </c>
      <c r="G45276" s="26">
        <v>-0.48031116600000001</v>
      </c>
      <c r="H45276" s="26">
        <v>1.03387286</v>
      </c>
      <c r="I45276" s="26" t="s">
        <v>31</v>
      </c>
      <c r="J45276" s="26" t="s">
        <v>31</v>
      </c>
    </row>
    <row r="45277" spans="1:10" x14ac:dyDescent="0.25">
      <c r="A45277" s="26" t="s">
        <v>2203</v>
      </c>
      <c r="B45277" s="26">
        <v>1284</v>
      </c>
      <c r="C45277" s="26">
        <v>1630</v>
      </c>
      <c r="D45277" s="26">
        <v>1.150908847</v>
      </c>
      <c r="E45277" s="26">
        <v>3.6494446319999998</v>
      </c>
      <c r="F45277" s="26">
        <v>0.61979531499999996</v>
      </c>
      <c r="G45277" s="26">
        <v>-0.68463452300000005</v>
      </c>
      <c r="H45277" s="26">
        <v>0.85691762999999999</v>
      </c>
      <c r="I45277" s="26" t="s">
        <v>31</v>
      </c>
      <c r="J45277" s="26" t="s">
        <v>31</v>
      </c>
    </row>
    <row r="45278" spans="1:10" x14ac:dyDescent="0.25">
      <c r="A45278" s="26" t="s">
        <v>2203</v>
      </c>
      <c r="B45278" s="26">
        <v>1409</v>
      </c>
      <c r="C45278" s="26">
        <v>1778</v>
      </c>
      <c r="D45278" s="26">
        <v>1.30018038</v>
      </c>
      <c r="E45278" s="26">
        <v>3.692959294</v>
      </c>
      <c r="F45278" s="26">
        <v>0.43079582199999999</v>
      </c>
      <c r="G45278" s="26">
        <v>-0.64792994599999998</v>
      </c>
      <c r="H45278" s="26">
        <v>2.0180895790000002</v>
      </c>
      <c r="I45278" s="26" t="s">
        <v>31</v>
      </c>
      <c r="J45278" s="26" t="s">
        <v>31</v>
      </c>
    </row>
    <row r="45279" spans="1:10" x14ac:dyDescent="0.25">
      <c r="A45279" s="26" t="s">
        <v>2204</v>
      </c>
      <c r="B45279" s="26">
        <v>46</v>
      </c>
      <c r="C45279" s="26">
        <v>162</v>
      </c>
      <c r="D45279" s="26">
        <v>1.531485567</v>
      </c>
      <c r="E45279" s="26">
        <v>2.311787968</v>
      </c>
      <c r="F45279" s="26">
        <v>2.5398766699999999</v>
      </c>
      <c r="G45279" s="26">
        <v>-0.33753199299999997</v>
      </c>
      <c r="H45279" s="26">
        <v>-0.39702364899999998</v>
      </c>
      <c r="I45279" s="26" t="s">
        <v>31</v>
      </c>
      <c r="J45279" s="26" t="s">
        <v>31</v>
      </c>
    </row>
    <row r="45280" spans="1:10" x14ac:dyDescent="0.25">
      <c r="A45280" s="26" t="s">
        <v>2204</v>
      </c>
      <c r="B45280" s="26">
        <v>168</v>
      </c>
      <c r="C45280" s="26">
        <v>307</v>
      </c>
      <c r="D45280" s="26">
        <v>0.76042548700000001</v>
      </c>
      <c r="E45280" s="26">
        <v>2.881404571</v>
      </c>
      <c r="F45280" s="26">
        <v>0.44717739000000001</v>
      </c>
      <c r="G45280" s="26">
        <v>-0.73609208000000004</v>
      </c>
      <c r="H45280" s="26">
        <v>0.70050075000000001</v>
      </c>
      <c r="I45280" s="26" t="s">
        <v>31</v>
      </c>
      <c r="J45280" s="26" t="s">
        <v>31</v>
      </c>
    </row>
    <row r="45281" spans="1:10" x14ac:dyDescent="0.25">
      <c r="A45281" s="26" t="s">
        <v>2204</v>
      </c>
      <c r="B45281" s="26">
        <v>311</v>
      </c>
      <c r="C45281" s="26">
        <v>473</v>
      </c>
      <c r="D45281" s="26">
        <v>1.239946521</v>
      </c>
      <c r="E45281" s="26">
        <v>0.89000018999999997</v>
      </c>
      <c r="F45281" s="26">
        <v>0.89394339300000003</v>
      </c>
      <c r="G45281" s="26">
        <v>0.39319804000000003</v>
      </c>
      <c r="H45281" s="26">
        <v>0.38705261600000002</v>
      </c>
      <c r="I45281" s="26" t="s">
        <v>31</v>
      </c>
      <c r="J45281" s="26" t="s">
        <v>31</v>
      </c>
    </row>
    <row r="45282" spans="1:10" x14ac:dyDescent="0.25">
      <c r="A45282" s="26" t="s">
        <v>2204</v>
      </c>
      <c r="B45282" s="26">
        <v>550</v>
      </c>
      <c r="C45282" s="26">
        <v>735</v>
      </c>
      <c r="D45282" s="26">
        <v>0.69912774899999997</v>
      </c>
      <c r="E45282" s="26">
        <v>1.0978205249999999</v>
      </c>
      <c r="F45282" s="26">
        <v>0.47389013400000002</v>
      </c>
      <c r="G45282" s="26">
        <v>-0.36316753699999998</v>
      </c>
      <c r="H45282" s="26">
        <v>0.47529500600000002</v>
      </c>
      <c r="I45282" s="26" t="s">
        <v>31</v>
      </c>
      <c r="J45282" s="26" t="s">
        <v>31</v>
      </c>
    </row>
    <row r="45283" spans="1:10" x14ac:dyDescent="0.25">
      <c r="A45283" s="26" t="s">
        <v>2204</v>
      </c>
      <c r="B45283" s="26">
        <v>689</v>
      </c>
      <c r="C45283" s="26">
        <v>897</v>
      </c>
      <c r="D45283" s="26">
        <v>1.192896457</v>
      </c>
      <c r="E45283" s="26">
        <v>2.59840955</v>
      </c>
      <c r="F45283" s="26">
        <v>0.90738493899999995</v>
      </c>
      <c r="G45283" s="26">
        <v>-0.54091284100000003</v>
      </c>
      <c r="H45283" s="26">
        <v>0.314653138</v>
      </c>
      <c r="I45283" s="26" t="s">
        <v>31</v>
      </c>
      <c r="J45283" s="26" t="s">
        <v>31</v>
      </c>
    </row>
    <row r="45284" spans="1:10" x14ac:dyDescent="0.25">
      <c r="A45284" s="26" t="s">
        <v>2204</v>
      </c>
      <c r="B45284" s="26">
        <v>838</v>
      </c>
      <c r="C45284" s="26">
        <v>1069</v>
      </c>
      <c r="D45284" s="26">
        <v>1.0981056419999999</v>
      </c>
      <c r="E45284" s="26">
        <v>3.551061501</v>
      </c>
      <c r="F45284" s="26">
        <v>0.430466558</v>
      </c>
      <c r="G45284" s="26">
        <v>-0.69076693199999994</v>
      </c>
      <c r="H45284" s="26">
        <v>1.550966208</v>
      </c>
      <c r="I45284" s="26" t="s">
        <v>31</v>
      </c>
      <c r="J45284" s="26" t="s">
        <v>31</v>
      </c>
    </row>
    <row r="45285" spans="1:10" x14ac:dyDescent="0.25">
      <c r="A45285" s="26" t="s">
        <v>2204</v>
      </c>
      <c r="B45285" s="26">
        <v>917</v>
      </c>
      <c r="C45285" s="26">
        <v>1171</v>
      </c>
      <c r="D45285" s="26">
        <v>0.92270809300000001</v>
      </c>
      <c r="E45285" s="26">
        <v>1.813058246</v>
      </c>
      <c r="F45285" s="26">
        <v>0.25930011800000002</v>
      </c>
      <c r="G45285" s="26">
        <v>-0.49107642000000001</v>
      </c>
      <c r="H45285" s="26">
        <v>2.5584561269999999</v>
      </c>
      <c r="I45285" s="26" t="s">
        <v>31</v>
      </c>
      <c r="J45285" s="26" t="s">
        <v>31</v>
      </c>
    </row>
    <row r="45286" spans="1:10" x14ac:dyDescent="0.25">
      <c r="A45286" s="26" t="s">
        <v>2204</v>
      </c>
      <c r="B45286" s="26">
        <v>1035</v>
      </c>
      <c r="C45286" s="26">
        <v>1312</v>
      </c>
      <c r="D45286" s="26">
        <v>1.780688432</v>
      </c>
      <c r="E45286" s="26">
        <v>3.5695608160000001</v>
      </c>
      <c r="F45286" s="26">
        <v>1.744480791</v>
      </c>
      <c r="G45286" s="26">
        <v>-0.50114635299999999</v>
      </c>
      <c r="H45286" s="26">
        <v>2.0755539999999999E-2</v>
      </c>
      <c r="I45286" s="26" t="s">
        <v>31</v>
      </c>
      <c r="J45286" s="26" t="s">
        <v>31</v>
      </c>
    </row>
    <row r="45287" spans="1:10" x14ac:dyDescent="0.25">
      <c r="A45287" s="26" t="s">
        <v>2204</v>
      </c>
      <c r="B45287" s="26">
        <v>1173</v>
      </c>
      <c r="C45287" s="26">
        <v>1473</v>
      </c>
      <c r="D45287" s="26">
        <v>0.45588101399999997</v>
      </c>
      <c r="E45287" s="26">
        <v>1.3537850039999999</v>
      </c>
      <c r="F45287" s="26">
        <v>0.97070954099999995</v>
      </c>
      <c r="G45287" s="26">
        <v>-0.66325449599999997</v>
      </c>
      <c r="H45287" s="26">
        <v>-0.53036310600000003</v>
      </c>
      <c r="I45287" s="26" t="s">
        <v>31</v>
      </c>
      <c r="J45287" s="26" t="s">
        <v>31</v>
      </c>
    </row>
    <row r="45288" spans="1:10" x14ac:dyDescent="0.25">
      <c r="A45288" s="26" t="s">
        <v>2204</v>
      </c>
      <c r="B45288" s="26">
        <v>1265</v>
      </c>
      <c r="C45288" s="26">
        <v>1588</v>
      </c>
      <c r="D45288" s="26">
        <v>2.6501506319999999</v>
      </c>
      <c r="E45288" s="26">
        <v>1.4922716069999999</v>
      </c>
      <c r="F45288" s="26">
        <v>1.4297597550000001</v>
      </c>
      <c r="G45288" s="26">
        <v>0.77591707799999998</v>
      </c>
      <c r="H45288" s="26">
        <v>0.85356359500000001</v>
      </c>
      <c r="I45288" s="26" t="s">
        <v>31</v>
      </c>
      <c r="J45288" s="26" t="s">
        <v>31</v>
      </c>
    </row>
    <row r="45289" spans="1:10" x14ac:dyDescent="0.25">
      <c r="A45289" s="26" t="s">
        <v>2204</v>
      </c>
      <c r="B45289" s="26">
        <v>1452</v>
      </c>
      <c r="C45289" s="26">
        <v>1798</v>
      </c>
      <c r="D45289" s="26">
        <v>2.1991584300000002</v>
      </c>
      <c r="E45289" s="26">
        <v>1.4966591149999999</v>
      </c>
      <c r="F45289" s="26">
        <v>0.79779158500000003</v>
      </c>
      <c r="G45289" s="26">
        <v>0.46937830200000003</v>
      </c>
      <c r="H45289" s="26">
        <v>1.756557564</v>
      </c>
      <c r="I45289" s="26" t="s">
        <v>31</v>
      </c>
      <c r="J45289" s="26" t="s">
        <v>31</v>
      </c>
    </row>
    <row r="45290" spans="1:10" x14ac:dyDescent="0.25">
      <c r="A45290" s="26" t="s">
        <v>2205</v>
      </c>
      <c r="B45290" s="26">
        <v>41</v>
      </c>
      <c r="C45290" s="26">
        <v>112</v>
      </c>
      <c r="D45290" s="26">
        <v>1.987209258</v>
      </c>
      <c r="E45290" s="26">
        <v>1.435719403</v>
      </c>
      <c r="F45290" s="26">
        <v>1.4384890420000001</v>
      </c>
      <c r="G45290" s="26">
        <v>0.38412091799999998</v>
      </c>
      <c r="H45290" s="26">
        <v>0.38145595799999998</v>
      </c>
      <c r="I45290" s="26" t="s">
        <v>142</v>
      </c>
      <c r="J45290" s="26" t="s">
        <v>142</v>
      </c>
    </row>
    <row r="45291" spans="1:10" x14ac:dyDescent="0.25">
      <c r="A45291" s="26" t="s">
        <v>2205</v>
      </c>
      <c r="B45291" s="26">
        <v>113</v>
      </c>
      <c r="C45291" s="26">
        <v>204</v>
      </c>
      <c r="D45291" s="26">
        <v>1.9775596449999999</v>
      </c>
      <c r="E45291" s="26">
        <v>1.4150212170000001</v>
      </c>
      <c r="F45291" s="26">
        <v>1.41400868</v>
      </c>
      <c r="G45291" s="26">
        <v>0.397547698</v>
      </c>
      <c r="H45291" s="26">
        <v>0.398548448</v>
      </c>
      <c r="I45291" s="26" t="s">
        <v>142</v>
      </c>
      <c r="J45291" s="26" t="s">
        <v>142</v>
      </c>
    </row>
    <row r="45292" spans="1:10" x14ac:dyDescent="0.25">
      <c r="A45292" s="26" t="s">
        <v>2205</v>
      </c>
      <c r="B45292" s="26">
        <v>214</v>
      </c>
      <c r="C45292" s="26">
        <v>325</v>
      </c>
      <c r="D45292" s="26">
        <v>0.132663956</v>
      </c>
      <c r="E45292" s="26">
        <v>7.9813898999999994E-2</v>
      </c>
      <c r="F45292" s="26">
        <v>8.0812703E-2</v>
      </c>
      <c r="G45292" s="26">
        <v>0.66216607199999999</v>
      </c>
      <c r="H45292" s="26">
        <v>0.64162254500000004</v>
      </c>
      <c r="I45292" s="26" t="s">
        <v>142</v>
      </c>
      <c r="J45292" s="26" t="s">
        <v>142</v>
      </c>
    </row>
    <row r="45293" spans="1:10" x14ac:dyDescent="0.25">
      <c r="A45293" s="26" t="s">
        <v>2205</v>
      </c>
      <c r="B45293" s="26">
        <v>275</v>
      </c>
      <c r="C45293" s="26">
        <v>406</v>
      </c>
      <c r="D45293" s="26">
        <v>7.2373293000000005E-2</v>
      </c>
      <c r="E45293" s="26">
        <v>0.11239679599999999</v>
      </c>
      <c r="F45293" s="26">
        <v>0.12210512599999999</v>
      </c>
      <c r="G45293" s="26">
        <v>-0.356091141</v>
      </c>
      <c r="H45293" s="26">
        <v>-0.40728702100000003</v>
      </c>
      <c r="I45293" s="26" t="s">
        <v>142</v>
      </c>
      <c r="J45293" s="26" t="s">
        <v>142</v>
      </c>
    </row>
    <row r="45294" spans="1:10" x14ac:dyDescent="0.25">
      <c r="A45294" s="26" t="s">
        <v>2205</v>
      </c>
      <c r="B45294" s="26">
        <v>319</v>
      </c>
      <c r="C45294" s="26">
        <v>470</v>
      </c>
      <c r="D45294" s="26">
        <v>0.340990391</v>
      </c>
      <c r="E45294" s="26">
        <v>0.25375776900000002</v>
      </c>
      <c r="F45294" s="26">
        <v>0.18529588899999999</v>
      </c>
      <c r="G45294" s="26">
        <v>0.34376335699999999</v>
      </c>
      <c r="H45294" s="26">
        <v>0.84024801299999996</v>
      </c>
      <c r="I45294" s="26" t="s">
        <v>142</v>
      </c>
      <c r="J45294" s="26" t="s">
        <v>142</v>
      </c>
    </row>
    <row r="45295" spans="1:10" x14ac:dyDescent="0.25">
      <c r="A45295" s="26" t="s">
        <v>2205</v>
      </c>
      <c r="B45295" s="26">
        <v>387</v>
      </c>
      <c r="C45295" s="26">
        <v>558</v>
      </c>
      <c r="D45295" s="26">
        <v>0.24117860699999999</v>
      </c>
      <c r="E45295" s="26">
        <v>7.3069384000000001E-2</v>
      </c>
      <c r="F45295" s="26">
        <v>3.420339E-2</v>
      </c>
      <c r="G45295" s="26">
        <v>2.3006793409999999</v>
      </c>
      <c r="H45295" s="26">
        <v>6.0513071219999999</v>
      </c>
      <c r="I45295" s="26" t="s">
        <v>142</v>
      </c>
      <c r="J45295" s="26" t="s">
        <v>142</v>
      </c>
    </row>
    <row r="45296" spans="1:10" x14ac:dyDescent="0.25">
      <c r="A45296" s="26" t="s">
        <v>2205</v>
      </c>
      <c r="B45296" s="26">
        <v>426</v>
      </c>
      <c r="C45296" s="26">
        <v>617</v>
      </c>
      <c r="D45296" s="26">
        <v>0.46607395200000001</v>
      </c>
      <c r="E45296" s="26">
        <v>0.28120105299999998</v>
      </c>
      <c r="F45296" s="26">
        <v>0.26929808399999999</v>
      </c>
      <c r="G45296" s="26">
        <v>0.65744028099999996</v>
      </c>
      <c r="H45296" s="26">
        <v>0.73069910100000002</v>
      </c>
      <c r="I45296" s="26" t="s">
        <v>142</v>
      </c>
      <c r="J45296" s="26" t="s">
        <v>142</v>
      </c>
    </row>
    <row r="45297" spans="1:10" x14ac:dyDescent="0.25">
      <c r="A45297" s="26" t="s">
        <v>2205</v>
      </c>
      <c r="B45297" s="26">
        <v>487</v>
      </c>
      <c r="C45297" s="26">
        <v>698</v>
      </c>
      <c r="D45297" s="26">
        <v>0.32655141900000001</v>
      </c>
      <c r="E45297" s="26">
        <v>0.190171172</v>
      </c>
      <c r="F45297" s="26">
        <v>0.17984923999999999</v>
      </c>
      <c r="G45297" s="26">
        <v>0.71714469700000005</v>
      </c>
      <c r="H45297" s="26">
        <v>0.81569529200000002</v>
      </c>
      <c r="I45297" s="26" t="s">
        <v>142</v>
      </c>
      <c r="J45297" s="26" t="s">
        <v>142</v>
      </c>
    </row>
    <row r="45298" spans="1:10" x14ac:dyDescent="0.25">
      <c r="A45298" s="26" t="s">
        <v>2205</v>
      </c>
      <c r="B45298" s="26">
        <v>534</v>
      </c>
      <c r="C45298" s="26">
        <v>765</v>
      </c>
      <c r="D45298" s="26">
        <v>0.12988968200000001</v>
      </c>
      <c r="E45298" s="26">
        <v>3.7445908999999999E-2</v>
      </c>
      <c r="F45298" s="26">
        <v>3.105291E-2</v>
      </c>
      <c r="G45298" s="26">
        <v>2.4687282609999999</v>
      </c>
      <c r="H45298" s="26">
        <v>3.182850567</v>
      </c>
      <c r="I45298" s="26" t="s">
        <v>142</v>
      </c>
      <c r="J45298" s="26" t="s">
        <v>142</v>
      </c>
    </row>
    <row r="45299" spans="1:10" x14ac:dyDescent="0.25">
      <c r="A45299" s="26" t="s">
        <v>2205</v>
      </c>
      <c r="B45299" s="26">
        <v>599</v>
      </c>
      <c r="C45299" s="26">
        <v>850</v>
      </c>
      <c r="D45299" s="26">
        <v>0.17482019700000001</v>
      </c>
      <c r="E45299" s="26">
        <v>0.25080590400000002</v>
      </c>
      <c r="F45299" s="26">
        <v>0.25982280000000002</v>
      </c>
      <c r="G45299" s="26">
        <v>-0.30296618199999997</v>
      </c>
      <c r="H45299" s="26">
        <v>-0.32715606000000003</v>
      </c>
      <c r="I45299" s="26" t="s">
        <v>142</v>
      </c>
      <c r="J45299" s="26" t="s">
        <v>142</v>
      </c>
    </row>
    <row r="45300" spans="1:10" x14ac:dyDescent="0.25">
      <c r="A45300" s="26" t="s">
        <v>2205</v>
      </c>
      <c r="B45300" s="26">
        <v>646</v>
      </c>
      <c r="C45300" s="26">
        <v>917</v>
      </c>
      <c r="D45300" s="26">
        <v>0.108452929</v>
      </c>
      <c r="E45300" s="26">
        <v>0.115307847</v>
      </c>
      <c r="F45300" s="26">
        <v>0.122289145</v>
      </c>
      <c r="G45300" s="26">
        <v>-5.9448841000000002E-2</v>
      </c>
      <c r="H45300" s="26">
        <v>-0.11314345000000001</v>
      </c>
      <c r="I45300" s="26" t="s">
        <v>142</v>
      </c>
      <c r="J45300" s="26" t="s">
        <v>142</v>
      </c>
    </row>
    <row r="45301" spans="1:10" x14ac:dyDescent="0.25">
      <c r="A45301" s="26" t="s">
        <v>2205</v>
      </c>
      <c r="B45301" s="26">
        <v>706</v>
      </c>
      <c r="C45301" s="26">
        <v>997</v>
      </c>
      <c r="D45301" s="26">
        <v>9.5902055999999999E-2</v>
      </c>
      <c r="E45301" s="26">
        <v>8.0567318999999998E-2</v>
      </c>
      <c r="F45301" s="26">
        <v>8.4946922999999994E-2</v>
      </c>
      <c r="G45301" s="26">
        <v>0.19033446100000001</v>
      </c>
      <c r="H45301" s="26">
        <v>0.12896444300000001</v>
      </c>
      <c r="I45301" s="26" t="s">
        <v>142</v>
      </c>
      <c r="J45301" s="26" t="s">
        <v>142</v>
      </c>
    </row>
    <row r="45302" spans="1:10" x14ac:dyDescent="0.25">
      <c r="A45302" s="26" t="s">
        <v>2205</v>
      </c>
      <c r="B45302" s="26">
        <v>759</v>
      </c>
      <c r="C45302" s="26">
        <v>1070</v>
      </c>
      <c r="D45302" s="26">
        <v>0.14380841499999999</v>
      </c>
      <c r="E45302" s="26">
        <v>0.19159868099999999</v>
      </c>
      <c r="F45302" s="26">
        <v>0.16618086000000001</v>
      </c>
      <c r="G45302" s="26">
        <v>-0.24942898799999999</v>
      </c>
      <c r="H45302" s="26">
        <v>-0.13462708100000001</v>
      </c>
      <c r="I45302" s="26" t="s">
        <v>142</v>
      </c>
      <c r="J45302" s="26" t="s">
        <v>142</v>
      </c>
    </row>
    <row r="45303" spans="1:10" x14ac:dyDescent="0.25">
      <c r="A45303" s="26" t="s">
        <v>2205</v>
      </c>
      <c r="B45303" s="26">
        <v>822</v>
      </c>
      <c r="C45303" s="26">
        <v>1153</v>
      </c>
      <c r="D45303" s="26">
        <v>0.19721302299999999</v>
      </c>
      <c r="E45303" s="26">
        <v>0.105164061</v>
      </c>
      <c r="F45303" s="26">
        <v>0.108359517</v>
      </c>
      <c r="G45303" s="26">
        <v>0.87528915600000001</v>
      </c>
      <c r="H45303" s="26">
        <v>0.81998802299999995</v>
      </c>
      <c r="I45303" s="26" t="s">
        <v>142</v>
      </c>
      <c r="J45303" s="26" t="s">
        <v>142</v>
      </c>
    </row>
    <row r="45304" spans="1:10" x14ac:dyDescent="0.25">
      <c r="A45304" s="26" t="s">
        <v>2205</v>
      </c>
      <c r="B45304" s="26">
        <v>871</v>
      </c>
      <c r="C45304" s="26">
        <v>1222</v>
      </c>
      <c r="D45304" s="26">
        <v>0.31184877100000002</v>
      </c>
      <c r="E45304" s="26">
        <v>0.34789421300000001</v>
      </c>
      <c r="F45304" s="26">
        <v>0.31185701500000002</v>
      </c>
      <c r="G45304" s="26">
        <v>-0.103610352</v>
      </c>
      <c r="H45304" s="6">
        <v>-2.6400000000000001E-5</v>
      </c>
      <c r="I45304" s="26" t="s">
        <v>142</v>
      </c>
      <c r="J45304" s="26" t="s">
        <v>142</v>
      </c>
    </row>
    <row r="45305" spans="1:10" x14ac:dyDescent="0.25">
      <c r="A45305" s="26" t="s">
        <v>2205</v>
      </c>
      <c r="B45305" s="26">
        <v>916</v>
      </c>
      <c r="C45305" s="26">
        <v>1287</v>
      </c>
      <c r="D45305" s="26">
        <v>0.31248542000000001</v>
      </c>
      <c r="E45305" s="26">
        <v>0.263899995</v>
      </c>
      <c r="F45305" s="26">
        <v>0.298997925</v>
      </c>
      <c r="G45305" s="26">
        <v>0.18410543900000001</v>
      </c>
      <c r="H45305" s="26">
        <v>4.5108989000000002E-2</v>
      </c>
      <c r="I45305" s="26" t="s">
        <v>142</v>
      </c>
      <c r="J45305" s="26" t="s">
        <v>142</v>
      </c>
    </row>
    <row r="45306" spans="1:10" x14ac:dyDescent="0.25">
      <c r="A45306" s="26" t="s">
        <v>2205</v>
      </c>
      <c r="B45306" s="26">
        <v>1005</v>
      </c>
      <c r="C45306" s="26">
        <v>1396</v>
      </c>
      <c r="D45306" s="26">
        <v>1.6879895330000001</v>
      </c>
      <c r="E45306" s="26">
        <v>1.3949886229999999</v>
      </c>
      <c r="F45306" s="26">
        <v>1.3041033369999999</v>
      </c>
      <c r="G45306" s="26">
        <v>0.210038208</v>
      </c>
      <c r="H45306" s="26">
        <v>0.29436792699999997</v>
      </c>
      <c r="I45306" s="26" t="s">
        <v>142</v>
      </c>
      <c r="J45306" s="26" t="s">
        <v>142</v>
      </c>
    </row>
    <row r="45307" spans="1:10" x14ac:dyDescent="0.25">
      <c r="A45307" s="26" t="s">
        <v>2205</v>
      </c>
      <c r="B45307" s="26">
        <v>1092</v>
      </c>
      <c r="C45307" s="26">
        <v>1503</v>
      </c>
      <c r="D45307" s="26">
        <v>0.53539924400000005</v>
      </c>
      <c r="E45307" s="26">
        <v>0.54089829099999998</v>
      </c>
      <c r="F45307" s="26">
        <v>0.53572486200000002</v>
      </c>
      <c r="G45307" s="26">
        <v>-1.0166507999999999E-2</v>
      </c>
      <c r="H45307" s="26">
        <v>-6.0780899999999995E-4</v>
      </c>
      <c r="I45307" s="26" t="s">
        <v>142</v>
      </c>
      <c r="J45307" s="26" t="s">
        <v>142</v>
      </c>
    </row>
    <row r="45308" spans="1:10" x14ac:dyDescent="0.25">
      <c r="A45308" s="26" t="s">
        <v>2205</v>
      </c>
      <c r="B45308" s="26">
        <v>1141</v>
      </c>
      <c r="C45308" s="26">
        <v>1572</v>
      </c>
      <c r="D45308" s="26">
        <v>0.476722857</v>
      </c>
      <c r="E45308" s="26">
        <v>0.32129866400000001</v>
      </c>
      <c r="F45308" s="26">
        <v>0.32440669999999999</v>
      </c>
      <c r="G45308" s="26">
        <v>0.48373743699999999</v>
      </c>
      <c r="H45308" s="26">
        <v>0.46952222999999998</v>
      </c>
      <c r="I45308" s="26" t="s">
        <v>142</v>
      </c>
      <c r="J45308" s="26" t="s">
        <v>142</v>
      </c>
    </row>
    <row r="45309" spans="1:10" x14ac:dyDescent="0.25">
      <c r="A45309" s="26" t="s">
        <v>2205</v>
      </c>
      <c r="B45309" s="26">
        <v>1192</v>
      </c>
      <c r="C45309" s="26">
        <v>1643</v>
      </c>
      <c r="D45309" s="26">
        <v>0.14195848999999999</v>
      </c>
      <c r="E45309" s="26">
        <v>7.0808999999999997E-2</v>
      </c>
      <c r="F45309" s="26">
        <v>6.7493787999999999E-2</v>
      </c>
      <c r="G45309" s="26">
        <v>1.004808573</v>
      </c>
      <c r="H45309" s="26">
        <v>1.1032823220000001</v>
      </c>
      <c r="I45309" s="26" t="s">
        <v>142</v>
      </c>
      <c r="J45309" s="26" t="s">
        <v>142</v>
      </c>
    </row>
    <row r="45310" spans="1:10" x14ac:dyDescent="0.25">
      <c r="A45310" s="26" t="s">
        <v>2205</v>
      </c>
      <c r="B45310" s="26">
        <v>1283</v>
      </c>
      <c r="C45310" s="26">
        <v>1754</v>
      </c>
      <c r="D45310" s="26">
        <v>0.278295124</v>
      </c>
      <c r="E45310" s="26">
        <v>7.3964391000000004E-2</v>
      </c>
      <c r="F45310" s="26">
        <v>6.8069644999999998E-2</v>
      </c>
      <c r="G45310" s="26">
        <v>2.7625554889999999</v>
      </c>
      <c r="H45310" s="26">
        <v>3.0883880760000002</v>
      </c>
      <c r="I45310" s="26" t="s">
        <v>142</v>
      </c>
      <c r="J45310" s="26" t="s">
        <v>142</v>
      </c>
    </row>
    <row r="45311" spans="1:10" x14ac:dyDescent="0.25">
      <c r="A45311" s="26" t="s">
        <v>2205</v>
      </c>
      <c r="B45311" s="26">
        <v>1373</v>
      </c>
      <c r="C45311" s="26">
        <v>1864</v>
      </c>
      <c r="D45311" s="26">
        <v>1.3238401580000001</v>
      </c>
      <c r="E45311" s="26">
        <v>1.249991667</v>
      </c>
      <c r="F45311" s="26">
        <v>1.119303334</v>
      </c>
      <c r="G45311" s="26">
        <v>5.9079186999999998E-2</v>
      </c>
      <c r="H45311" s="26">
        <v>0.18273582999999999</v>
      </c>
      <c r="I45311" s="26" t="s">
        <v>142</v>
      </c>
      <c r="J45311" s="26" t="s">
        <v>142</v>
      </c>
    </row>
    <row r="45312" spans="1:10" x14ac:dyDescent="0.25">
      <c r="A45312" s="26" t="s">
        <v>2205</v>
      </c>
      <c r="B45312" s="26">
        <v>1409</v>
      </c>
      <c r="C45312" s="26">
        <v>1920</v>
      </c>
      <c r="D45312" s="26">
        <v>1.5176979319999999</v>
      </c>
      <c r="E45312" s="26">
        <v>0.99503290799999999</v>
      </c>
      <c r="F45312" s="26">
        <v>1.0161907560000001</v>
      </c>
      <c r="G45312" s="26">
        <v>0.52527410799999996</v>
      </c>
      <c r="H45312" s="26">
        <v>0.49351676700000002</v>
      </c>
      <c r="I45312" s="26" t="s">
        <v>142</v>
      </c>
      <c r="J45312" s="26" t="s">
        <v>142</v>
      </c>
    </row>
    <row r="45313" spans="1:10" x14ac:dyDescent="0.25">
      <c r="A45313" s="26" t="s">
        <v>2206</v>
      </c>
      <c r="B45313" s="26">
        <v>178</v>
      </c>
      <c r="C45313" s="26">
        <v>249</v>
      </c>
      <c r="D45313" s="26">
        <v>0.43768507600000001</v>
      </c>
      <c r="E45313" s="26">
        <v>0.15383511599999999</v>
      </c>
      <c r="F45313" s="26">
        <v>9.3738704000000006E-2</v>
      </c>
      <c r="G45313" s="26">
        <v>1.845157124</v>
      </c>
      <c r="H45313" s="26">
        <v>3.6692033940000002</v>
      </c>
      <c r="I45313" s="26" t="s">
        <v>142</v>
      </c>
      <c r="J45313" s="26" t="s">
        <v>142</v>
      </c>
    </row>
    <row r="45314" spans="1:10" x14ac:dyDescent="0.25">
      <c r="A45314" s="26" t="s">
        <v>2206</v>
      </c>
      <c r="B45314" s="26">
        <v>238</v>
      </c>
      <c r="C45314" s="26">
        <v>329</v>
      </c>
      <c r="D45314" s="26">
        <v>0.58550944100000002</v>
      </c>
      <c r="E45314" s="26">
        <v>0.78970050199999997</v>
      </c>
      <c r="F45314" s="26">
        <v>0.78806689900000004</v>
      </c>
      <c r="G45314" s="26">
        <v>-0.25856772300000003</v>
      </c>
      <c r="H45314" s="26">
        <v>-0.25703079000000001</v>
      </c>
      <c r="I45314" s="26" t="s">
        <v>142</v>
      </c>
      <c r="J45314" s="26" t="s">
        <v>142</v>
      </c>
    </row>
    <row r="45315" spans="1:10" x14ac:dyDescent="0.25">
      <c r="A45315" s="26" t="s">
        <v>2206</v>
      </c>
      <c r="B45315" s="26">
        <v>293</v>
      </c>
      <c r="C45315" s="26">
        <v>404</v>
      </c>
      <c r="D45315" s="26">
        <v>0.42341901799999998</v>
      </c>
      <c r="E45315" s="26">
        <v>0.34677796</v>
      </c>
      <c r="F45315" s="26">
        <v>0.39066942500000001</v>
      </c>
      <c r="G45315" s="26">
        <v>0.221009022</v>
      </c>
      <c r="H45315" s="26">
        <v>8.3829424E-2</v>
      </c>
      <c r="I45315" s="26" t="s">
        <v>142</v>
      </c>
      <c r="J45315" s="26" t="s">
        <v>142</v>
      </c>
    </row>
    <row r="45316" spans="1:10" x14ac:dyDescent="0.25">
      <c r="A45316" s="26" t="s">
        <v>2206</v>
      </c>
      <c r="B45316" s="26">
        <v>373</v>
      </c>
      <c r="C45316" s="26">
        <v>504</v>
      </c>
      <c r="D45316" s="26">
        <v>0.29289449499999998</v>
      </c>
      <c r="E45316" s="26">
        <v>0.293122041</v>
      </c>
      <c r="F45316" s="26">
        <v>0.35016587700000001</v>
      </c>
      <c r="G45316" s="26">
        <v>-7.7628599999999995E-4</v>
      </c>
      <c r="H45316" s="26">
        <v>-0.163555005</v>
      </c>
      <c r="I45316" s="26" t="s">
        <v>142</v>
      </c>
      <c r="J45316" s="26" t="s">
        <v>142</v>
      </c>
    </row>
    <row r="45317" spans="1:10" x14ac:dyDescent="0.25">
      <c r="A45317" s="26" t="s">
        <v>2206</v>
      </c>
      <c r="B45317" s="26">
        <v>431</v>
      </c>
      <c r="C45317" s="26">
        <v>582</v>
      </c>
      <c r="D45317" s="26">
        <v>0.704360294</v>
      </c>
      <c r="E45317" s="26">
        <v>0.56272387099999999</v>
      </c>
      <c r="F45317" s="26">
        <v>0.51512907600000002</v>
      </c>
      <c r="G45317" s="26">
        <v>0.251697911</v>
      </c>
      <c r="H45317" s="26">
        <v>0.36734718999999999</v>
      </c>
      <c r="I45317" s="26" t="s">
        <v>142</v>
      </c>
      <c r="J45317" s="26" t="s">
        <v>142</v>
      </c>
    </row>
    <row r="45318" spans="1:10" x14ac:dyDescent="0.25">
      <c r="A45318" s="26" t="s">
        <v>2206</v>
      </c>
      <c r="B45318" s="26">
        <v>475</v>
      </c>
      <c r="C45318" s="26">
        <v>646</v>
      </c>
      <c r="D45318" s="26">
        <v>0.74524201800000001</v>
      </c>
      <c r="E45318" s="26">
        <v>0.31046225199999999</v>
      </c>
      <c r="F45318" s="26">
        <v>0.21651345899999999</v>
      </c>
      <c r="G45318" s="26">
        <v>1.400427147</v>
      </c>
      <c r="H45318" s="26">
        <v>2.4420124400000001</v>
      </c>
      <c r="I45318" s="26" t="s">
        <v>142</v>
      </c>
      <c r="J45318" s="26" t="s">
        <v>142</v>
      </c>
    </row>
    <row r="45319" spans="1:10" x14ac:dyDescent="0.25">
      <c r="A45319" s="26" t="s">
        <v>2206</v>
      </c>
      <c r="B45319" s="26">
        <v>539</v>
      </c>
      <c r="C45319" s="26">
        <v>730</v>
      </c>
      <c r="D45319" s="26">
        <v>0.186777728</v>
      </c>
      <c r="E45319" s="26">
        <v>0.10690938799999999</v>
      </c>
      <c r="F45319" s="26">
        <v>0.124378059</v>
      </c>
      <c r="G45319" s="26">
        <v>0.74706573600000004</v>
      </c>
      <c r="H45319" s="26">
        <v>0.50169354899999996</v>
      </c>
      <c r="I45319" s="26" t="s">
        <v>142</v>
      </c>
      <c r="J45319" s="26" t="s">
        <v>142</v>
      </c>
    </row>
    <row r="45320" spans="1:10" x14ac:dyDescent="0.25">
      <c r="A45320" s="26" t="s">
        <v>2206</v>
      </c>
      <c r="B45320" s="26">
        <v>587</v>
      </c>
      <c r="C45320" s="26">
        <v>798</v>
      </c>
      <c r="D45320" s="26">
        <v>6.7870962000000007E-2</v>
      </c>
      <c r="E45320" s="26">
        <v>9.4549409000000001E-2</v>
      </c>
      <c r="F45320" s="26">
        <v>9.2025012000000003E-2</v>
      </c>
      <c r="G45320" s="26">
        <v>-0.28216408199999998</v>
      </c>
      <c r="H45320" s="26">
        <v>-0.26247266400000002</v>
      </c>
      <c r="I45320" s="26" t="s">
        <v>142</v>
      </c>
      <c r="J45320" s="26" t="s">
        <v>142</v>
      </c>
    </row>
    <row r="45321" spans="1:10" x14ac:dyDescent="0.25">
      <c r="A45321" s="26" t="s">
        <v>2206</v>
      </c>
      <c r="B45321" s="26">
        <v>628</v>
      </c>
      <c r="C45321" s="26">
        <v>859</v>
      </c>
      <c r="D45321" s="26">
        <v>9.5153532999999998E-2</v>
      </c>
      <c r="E45321" s="26">
        <v>0.23853465600000001</v>
      </c>
      <c r="F45321" s="26">
        <v>0.114158203</v>
      </c>
      <c r="G45321" s="26">
        <v>-0.60109136699999999</v>
      </c>
      <c r="H45321" s="26">
        <v>-0.166476597</v>
      </c>
      <c r="I45321" s="26" t="s">
        <v>142</v>
      </c>
      <c r="J45321" s="26" t="s">
        <v>142</v>
      </c>
    </row>
    <row r="45322" spans="1:10" x14ac:dyDescent="0.25">
      <c r="A45322" s="26" t="s">
        <v>2206</v>
      </c>
      <c r="B45322" s="26">
        <v>666</v>
      </c>
      <c r="C45322" s="26">
        <v>917</v>
      </c>
      <c r="D45322" s="26">
        <v>0.17165324000000001</v>
      </c>
      <c r="E45322" s="26">
        <v>0.16583810299999999</v>
      </c>
      <c r="F45322" s="26">
        <v>0.15063848099999999</v>
      </c>
      <c r="G45322" s="26">
        <v>3.5065143E-2</v>
      </c>
      <c r="H45322" s="26">
        <v>0.13950458800000001</v>
      </c>
      <c r="I45322" s="26" t="s">
        <v>142</v>
      </c>
      <c r="J45322" s="26" t="s">
        <v>142</v>
      </c>
    </row>
    <row r="45323" spans="1:10" x14ac:dyDescent="0.25">
      <c r="A45323" s="26" t="s">
        <v>2206</v>
      </c>
      <c r="B45323" s="26">
        <v>734</v>
      </c>
      <c r="C45323" s="26">
        <v>1005</v>
      </c>
      <c r="D45323" s="26">
        <v>0.37008012800000001</v>
      </c>
      <c r="E45323" s="26">
        <v>0.25804132000000002</v>
      </c>
      <c r="F45323" s="26">
        <v>0.28845053300000001</v>
      </c>
      <c r="G45323" s="26">
        <v>0.43418940700000003</v>
      </c>
      <c r="H45323" s="26">
        <v>0.28299339299999998</v>
      </c>
      <c r="I45323" s="26" t="s">
        <v>142</v>
      </c>
      <c r="J45323" s="26" t="s">
        <v>142</v>
      </c>
    </row>
    <row r="45324" spans="1:10" x14ac:dyDescent="0.25">
      <c r="A45324" s="26" t="s">
        <v>2206</v>
      </c>
      <c r="B45324" s="26">
        <v>794</v>
      </c>
      <c r="C45324" s="26">
        <v>1085</v>
      </c>
      <c r="D45324" s="26">
        <v>0.50993174799999996</v>
      </c>
      <c r="E45324" s="26">
        <v>0.52965133399999997</v>
      </c>
      <c r="F45324" s="26">
        <v>0.56796384200000005</v>
      </c>
      <c r="G45324" s="26">
        <v>-3.7231261000000002E-2</v>
      </c>
      <c r="H45324" s="26">
        <v>-0.102175684</v>
      </c>
      <c r="I45324" s="26" t="s">
        <v>142</v>
      </c>
      <c r="J45324" s="26" t="s">
        <v>142</v>
      </c>
    </row>
    <row r="45325" spans="1:10" x14ac:dyDescent="0.25">
      <c r="A45325" s="26" t="s">
        <v>2206</v>
      </c>
      <c r="B45325" s="26">
        <v>860</v>
      </c>
      <c r="C45325" s="26">
        <v>1171</v>
      </c>
      <c r="D45325" s="26">
        <v>0.201942016</v>
      </c>
      <c r="E45325" s="26">
        <v>6.4977579999999993E-2</v>
      </c>
      <c r="F45325" s="26">
        <v>7.1101707E-2</v>
      </c>
      <c r="G45325" s="26">
        <v>2.1078722490000001</v>
      </c>
      <c r="H45325" s="26">
        <v>1.840185191</v>
      </c>
      <c r="I45325" s="26" t="s">
        <v>142</v>
      </c>
      <c r="J45325" s="26" t="s">
        <v>142</v>
      </c>
    </row>
    <row r="45326" spans="1:10" x14ac:dyDescent="0.25">
      <c r="A45326" s="26" t="s">
        <v>2206</v>
      </c>
      <c r="B45326" s="26">
        <v>905</v>
      </c>
      <c r="C45326" s="26">
        <v>1236</v>
      </c>
      <c r="D45326" s="26">
        <v>0.339810795</v>
      </c>
      <c r="E45326" s="26">
        <v>0.25766915000000001</v>
      </c>
      <c r="F45326" s="26">
        <v>0.22028250499999999</v>
      </c>
      <c r="G45326" s="26">
        <v>0.31878727200000001</v>
      </c>
      <c r="H45326" s="26">
        <v>0.54261363200000001</v>
      </c>
      <c r="I45326" s="26" t="s">
        <v>142</v>
      </c>
      <c r="J45326" s="26" t="s">
        <v>142</v>
      </c>
    </row>
    <row r="45327" spans="1:10" x14ac:dyDescent="0.25">
      <c r="A45327" s="26" t="s">
        <v>2206</v>
      </c>
      <c r="B45327" s="26">
        <v>966</v>
      </c>
      <c r="C45327" s="26">
        <v>1317</v>
      </c>
      <c r="D45327" s="26">
        <v>0.75663852700000001</v>
      </c>
      <c r="E45327" s="26">
        <v>0.73601734200000002</v>
      </c>
      <c r="F45327" s="26">
        <v>0.86381559799999996</v>
      </c>
      <c r="G45327" s="26">
        <v>2.8017255000000001E-2</v>
      </c>
      <c r="H45327" s="26">
        <v>-0.12407401699999999</v>
      </c>
      <c r="I45327" s="26" t="s">
        <v>142</v>
      </c>
      <c r="J45327" s="26" t="s">
        <v>142</v>
      </c>
    </row>
    <row r="45328" spans="1:10" x14ac:dyDescent="0.25">
      <c r="A45328" s="26" t="s">
        <v>2206</v>
      </c>
      <c r="B45328" s="26">
        <v>1045</v>
      </c>
      <c r="C45328" s="26">
        <v>1416</v>
      </c>
      <c r="D45328" s="26">
        <v>0.40996495399999999</v>
      </c>
      <c r="E45328" s="26">
        <v>0.28486579099999998</v>
      </c>
      <c r="F45328" s="26">
        <v>0.22533251500000001</v>
      </c>
      <c r="G45328" s="26">
        <v>0.43915123299999997</v>
      </c>
      <c r="H45328" s="26">
        <v>0.81937770600000004</v>
      </c>
      <c r="I45328" s="26" t="s">
        <v>142</v>
      </c>
      <c r="J45328" s="26" t="s">
        <v>142</v>
      </c>
    </row>
    <row r="45329" spans="1:10" x14ac:dyDescent="0.25">
      <c r="A45329" s="26" t="s">
        <v>2206</v>
      </c>
      <c r="B45329" s="26">
        <v>1098</v>
      </c>
      <c r="C45329" s="26">
        <v>1489</v>
      </c>
      <c r="D45329" s="26">
        <v>0.41611841199999999</v>
      </c>
      <c r="E45329" s="26">
        <v>0.32484619199999998</v>
      </c>
      <c r="F45329" s="26">
        <v>0.29836211299999998</v>
      </c>
      <c r="G45329" s="26">
        <v>0.28097056999999998</v>
      </c>
      <c r="H45329" s="26">
        <v>0.394675781</v>
      </c>
      <c r="I45329" s="26" t="s">
        <v>142</v>
      </c>
      <c r="J45329" s="26" t="s">
        <v>142</v>
      </c>
    </row>
    <row r="45330" spans="1:10" x14ac:dyDescent="0.25">
      <c r="A45330" s="26" t="s">
        <v>2206</v>
      </c>
      <c r="B45330" s="26">
        <v>1135</v>
      </c>
      <c r="C45330" s="26">
        <v>1546</v>
      </c>
      <c r="D45330" s="26">
        <v>1.0807641809999999</v>
      </c>
      <c r="E45330" s="26">
        <v>0.55796277299999997</v>
      </c>
      <c r="F45330" s="26">
        <v>0.55320118600000001</v>
      </c>
      <c r="G45330" s="26">
        <v>0.93698259500000003</v>
      </c>
      <c r="H45330" s="26">
        <v>0.953654852</v>
      </c>
      <c r="I45330" s="26" t="s">
        <v>142</v>
      </c>
      <c r="J45330" s="26" t="s">
        <v>142</v>
      </c>
    </row>
    <row r="45331" spans="1:10" x14ac:dyDescent="0.25">
      <c r="A45331" s="26" t="s">
        <v>2206</v>
      </c>
      <c r="B45331" s="26">
        <v>1251</v>
      </c>
      <c r="C45331" s="26">
        <v>1682</v>
      </c>
      <c r="D45331" s="26">
        <v>1.3985086600000001</v>
      </c>
      <c r="E45331" s="26">
        <v>1.256222784</v>
      </c>
      <c r="F45331" s="26">
        <v>1.249887763</v>
      </c>
      <c r="G45331" s="26">
        <v>0.113264842</v>
      </c>
      <c r="H45331" s="26">
        <v>0.118907394</v>
      </c>
      <c r="I45331" s="26" t="s">
        <v>142</v>
      </c>
      <c r="J45331" s="26" t="s">
        <v>142</v>
      </c>
    </row>
    <row r="45332" spans="1:10" x14ac:dyDescent="0.25">
      <c r="A45332" s="26" t="s">
        <v>2206</v>
      </c>
      <c r="B45332" s="26">
        <v>1339</v>
      </c>
      <c r="C45332" s="26">
        <v>1790</v>
      </c>
      <c r="D45332" s="26">
        <v>1.497865864</v>
      </c>
      <c r="E45332" s="26">
        <v>1.0590544770000001</v>
      </c>
      <c r="F45332" s="26">
        <v>1.0682977259999999</v>
      </c>
      <c r="G45332" s="26">
        <v>0.414342602</v>
      </c>
      <c r="H45332" s="26">
        <v>0.40210526299999999</v>
      </c>
      <c r="I45332" s="26" t="s">
        <v>142</v>
      </c>
      <c r="J45332" s="26" t="s">
        <v>142</v>
      </c>
    </row>
    <row r="45333" spans="1:10" x14ac:dyDescent="0.25">
      <c r="A45333" s="26" t="s">
        <v>2207</v>
      </c>
      <c r="B45333" s="26">
        <v>39</v>
      </c>
      <c r="C45333" s="26">
        <v>95</v>
      </c>
      <c r="D45333" s="26">
        <v>0.60315388000000003</v>
      </c>
      <c r="E45333" s="26">
        <v>0.26366816700000001</v>
      </c>
      <c r="F45333" s="26">
        <v>0.26458003899999999</v>
      </c>
      <c r="G45333" s="26">
        <v>1.2875491050000001</v>
      </c>
      <c r="H45333" s="26">
        <v>1.279665096</v>
      </c>
      <c r="I45333" s="26" t="s">
        <v>183</v>
      </c>
      <c r="J45333" s="26" t="s">
        <v>183</v>
      </c>
    </row>
    <row r="45334" spans="1:10" x14ac:dyDescent="0.25">
      <c r="A45334" s="26" t="s">
        <v>2207</v>
      </c>
      <c r="B45334" s="26">
        <v>200</v>
      </c>
      <c r="C45334" s="26">
        <v>272</v>
      </c>
      <c r="D45334" s="26">
        <v>0.17527458100000001</v>
      </c>
      <c r="E45334" s="26">
        <v>0.170828006</v>
      </c>
      <c r="F45334" s="26">
        <v>0.182406655</v>
      </c>
      <c r="G45334" s="26">
        <v>2.6029542999999999E-2</v>
      </c>
      <c r="H45334" s="26">
        <v>-3.9099858000000001E-2</v>
      </c>
      <c r="I45334" s="26" t="s">
        <v>183</v>
      </c>
      <c r="J45334" s="26" t="s">
        <v>183</v>
      </c>
    </row>
    <row r="45335" spans="1:10" x14ac:dyDescent="0.25">
      <c r="A45335" s="26" t="s">
        <v>2207</v>
      </c>
      <c r="B45335" s="26">
        <v>389</v>
      </c>
      <c r="C45335" s="26">
        <v>477</v>
      </c>
      <c r="D45335" s="26">
        <v>9.1341358999999997E-2</v>
      </c>
      <c r="E45335" s="26">
        <v>9.8844474000000002E-2</v>
      </c>
      <c r="F45335" s="26">
        <v>8.4393048999999998E-2</v>
      </c>
      <c r="G45335" s="26">
        <v>-7.5908288000000004E-2</v>
      </c>
      <c r="H45335" s="26">
        <v>8.2332738000000003E-2</v>
      </c>
      <c r="I45335" s="26" t="s">
        <v>183</v>
      </c>
      <c r="J45335" s="26" t="s">
        <v>183</v>
      </c>
    </row>
    <row r="45336" spans="1:10" x14ac:dyDescent="0.25">
      <c r="A45336" s="26" t="s">
        <v>2207</v>
      </c>
      <c r="B45336" s="26">
        <v>437</v>
      </c>
      <c r="C45336" s="26">
        <v>541</v>
      </c>
      <c r="D45336" s="26">
        <v>0.15917024900000001</v>
      </c>
      <c r="E45336" s="26">
        <v>2.4197136000000001E-2</v>
      </c>
      <c r="F45336" s="26">
        <v>2.0753641E-2</v>
      </c>
      <c r="G45336" s="26">
        <v>5.5780614379999998</v>
      </c>
      <c r="H45336" s="26">
        <v>6.6695094739999998</v>
      </c>
      <c r="I45336" s="26" t="s">
        <v>183</v>
      </c>
      <c r="J45336" s="26" t="s">
        <v>183</v>
      </c>
    </row>
    <row r="45337" spans="1:10" x14ac:dyDescent="0.25">
      <c r="A45337" s="26" t="s">
        <v>2207</v>
      </c>
      <c r="B45337" s="26">
        <v>488</v>
      </c>
      <c r="C45337" s="26">
        <v>608</v>
      </c>
      <c r="D45337" s="26">
        <v>0.22768587300000001</v>
      </c>
      <c r="E45337" s="26">
        <v>0.36690689900000001</v>
      </c>
      <c r="F45337" s="26">
        <v>7.4100476999999998E-2</v>
      </c>
      <c r="G45337" s="26">
        <v>-0.37944510399999998</v>
      </c>
      <c r="H45337" s="26">
        <v>2.0726640719999998</v>
      </c>
      <c r="I45337" s="26" t="s">
        <v>183</v>
      </c>
      <c r="J45337" s="26" t="s">
        <v>183</v>
      </c>
    </row>
    <row r="45338" spans="1:10" x14ac:dyDescent="0.25">
      <c r="A45338" s="26" t="s">
        <v>2207</v>
      </c>
      <c r="B45338" s="26">
        <v>522</v>
      </c>
      <c r="C45338" s="26">
        <v>658</v>
      </c>
      <c r="D45338" s="26">
        <v>0.51521700599999998</v>
      </c>
      <c r="E45338" s="26">
        <v>0.55004365</v>
      </c>
      <c r="F45338" s="26">
        <v>8.7761851000000002E-2</v>
      </c>
      <c r="G45338" s="26">
        <v>-6.3316146000000004E-2</v>
      </c>
      <c r="H45338" s="26">
        <v>4.8706260449999998</v>
      </c>
      <c r="I45338" s="26" t="s">
        <v>183</v>
      </c>
      <c r="J45338" s="26" t="s">
        <v>183</v>
      </c>
    </row>
    <row r="45339" spans="1:10" x14ac:dyDescent="0.25">
      <c r="A45339" s="26" t="s">
        <v>2207</v>
      </c>
      <c r="B45339" s="26">
        <v>558</v>
      </c>
      <c r="C45339" s="26">
        <v>710</v>
      </c>
      <c r="D45339" s="26">
        <v>0.46457427800000001</v>
      </c>
      <c r="E45339" s="26">
        <v>9.3974367000000003E-2</v>
      </c>
      <c r="F45339" s="26">
        <v>0.109058716</v>
      </c>
      <c r="G45339" s="26">
        <v>3.9436276659999998</v>
      </c>
      <c r="H45339" s="26">
        <v>3.259854647</v>
      </c>
      <c r="I45339" s="26" t="s">
        <v>183</v>
      </c>
      <c r="J45339" s="26" t="s">
        <v>183</v>
      </c>
    </row>
    <row r="45340" spans="1:10" x14ac:dyDescent="0.25">
      <c r="A45340" s="26" t="s">
        <v>2207</v>
      </c>
      <c r="B45340" s="26">
        <v>602</v>
      </c>
      <c r="C45340" s="26">
        <v>770</v>
      </c>
      <c r="D45340" s="26">
        <v>0.64029155199999999</v>
      </c>
      <c r="E45340" s="26">
        <v>0.212500838</v>
      </c>
      <c r="F45340" s="26">
        <v>0.23702579200000001</v>
      </c>
      <c r="G45340" s="26">
        <v>2.0131248249999998</v>
      </c>
      <c r="H45340" s="26">
        <v>1.7013581360000001</v>
      </c>
      <c r="I45340" s="26" t="s">
        <v>183</v>
      </c>
      <c r="J45340" s="26" t="s">
        <v>183</v>
      </c>
    </row>
    <row r="45341" spans="1:10" x14ac:dyDescent="0.25">
      <c r="A45341" s="26" t="s">
        <v>2207</v>
      </c>
      <c r="B45341" s="26">
        <v>659</v>
      </c>
      <c r="C45341" s="26">
        <v>843</v>
      </c>
      <c r="D45341" s="26">
        <v>0.15204568399999999</v>
      </c>
      <c r="E45341" s="26">
        <v>0.134810507</v>
      </c>
      <c r="F45341" s="26">
        <v>0.14297220599999999</v>
      </c>
      <c r="G45341" s="26">
        <v>0.12784743100000001</v>
      </c>
      <c r="H45341" s="26">
        <v>6.3463227999999997E-2</v>
      </c>
      <c r="I45341" s="26" t="s">
        <v>183</v>
      </c>
      <c r="J45341" s="26" t="s">
        <v>183</v>
      </c>
    </row>
    <row r="45342" spans="1:10" x14ac:dyDescent="0.25">
      <c r="A45342" s="26" t="s">
        <v>2207</v>
      </c>
      <c r="B45342" s="26">
        <v>690</v>
      </c>
      <c r="C45342" s="26">
        <v>890</v>
      </c>
      <c r="D45342" s="26">
        <v>6.6670955000000004E-2</v>
      </c>
      <c r="E45342" s="26">
        <v>4.4416480000000001E-2</v>
      </c>
      <c r="F45342" s="26">
        <v>5.3460506999999997E-2</v>
      </c>
      <c r="G45342" s="26">
        <v>0.50104092700000002</v>
      </c>
      <c r="H45342" s="26">
        <v>0.247106669</v>
      </c>
      <c r="I45342" s="26" t="s">
        <v>183</v>
      </c>
      <c r="J45342" s="26" t="s">
        <v>183</v>
      </c>
    </row>
    <row r="45343" spans="1:10" x14ac:dyDescent="0.25">
      <c r="A45343" s="26" t="s">
        <v>2207</v>
      </c>
      <c r="B45343" s="26">
        <v>726</v>
      </c>
      <c r="C45343" s="26">
        <v>942</v>
      </c>
      <c r="D45343" s="26">
        <v>0.32898575600000002</v>
      </c>
      <c r="E45343" s="26">
        <v>0.50054695299999996</v>
      </c>
      <c r="F45343" s="26">
        <v>0.43237938399999998</v>
      </c>
      <c r="G45343" s="26">
        <v>-0.34274745899999998</v>
      </c>
      <c r="H45343" s="26">
        <v>-0.23912709900000001</v>
      </c>
      <c r="I45343" s="26" t="s">
        <v>183</v>
      </c>
      <c r="J45343" s="26" t="s">
        <v>183</v>
      </c>
    </row>
    <row r="45344" spans="1:10" x14ac:dyDescent="0.25">
      <c r="A45344" s="26" t="s">
        <v>2207</v>
      </c>
      <c r="B45344" s="26">
        <v>753</v>
      </c>
      <c r="C45344" s="26">
        <v>985</v>
      </c>
      <c r="D45344" s="26">
        <v>0.42012855900000001</v>
      </c>
      <c r="E45344" s="26">
        <v>0.165677516</v>
      </c>
      <c r="F45344" s="26">
        <v>0.22501136999999999</v>
      </c>
      <c r="G45344" s="26">
        <v>1.5358212069999999</v>
      </c>
      <c r="H45344" s="26">
        <v>0.867143687</v>
      </c>
      <c r="I45344" s="26" t="s">
        <v>183</v>
      </c>
      <c r="J45344" s="26" t="s">
        <v>183</v>
      </c>
    </row>
    <row r="45345" spans="1:10" x14ac:dyDescent="0.25">
      <c r="A45345" s="26" t="s">
        <v>2207</v>
      </c>
      <c r="B45345" s="26">
        <v>788</v>
      </c>
      <c r="C45345" s="26">
        <v>1036</v>
      </c>
      <c r="D45345" s="26">
        <v>0.26463345199999999</v>
      </c>
      <c r="E45345" s="26">
        <v>5.5938598999999999E-2</v>
      </c>
      <c r="F45345" s="26">
        <v>0.24383539400000001</v>
      </c>
      <c r="G45345" s="26">
        <v>3.7307844110000001</v>
      </c>
      <c r="H45345" s="26">
        <v>8.5295484000000005E-2</v>
      </c>
      <c r="I45345" s="26" t="s">
        <v>183</v>
      </c>
      <c r="J45345" s="26" t="s">
        <v>183</v>
      </c>
    </row>
    <row r="45346" spans="1:10" x14ac:dyDescent="0.25">
      <c r="A45346" s="26" t="s">
        <v>2207</v>
      </c>
      <c r="B45346" s="26">
        <v>853</v>
      </c>
      <c r="C45346" s="26">
        <v>1117</v>
      </c>
      <c r="D45346" s="26">
        <v>0.449446976</v>
      </c>
      <c r="E45346" s="26">
        <v>5.5133093000000001E-2</v>
      </c>
      <c r="F45346" s="26">
        <v>6.8148314000000002E-2</v>
      </c>
      <c r="G45346" s="26">
        <v>7.1520363339999999</v>
      </c>
      <c r="H45346" s="26">
        <v>5.5951297929999999</v>
      </c>
      <c r="I45346" s="26" t="s">
        <v>183</v>
      </c>
      <c r="J45346" s="26" t="s">
        <v>183</v>
      </c>
    </row>
    <row r="45347" spans="1:10" x14ac:dyDescent="0.25">
      <c r="A45347" s="26" t="s">
        <v>2207</v>
      </c>
      <c r="B45347" s="26">
        <v>952</v>
      </c>
      <c r="C45347" s="26">
        <v>1232</v>
      </c>
      <c r="D45347" s="26">
        <v>0.32503875100000001</v>
      </c>
      <c r="E45347" s="26">
        <v>0.12758292500000001</v>
      </c>
      <c r="F45347" s="26">
        <v>0.104653634</v>
      </c>
      <c r="G45347" s="26">
        <v>1.547666545</v>
      </c>
      <c r="H45347" s="26">
        <v>2.1058525050000001</v>
      </c>
      <c r="I45347" s="26" t="s">
        <v>183</v>
      </c>
      <c r="J45347" s="26" t="s">
        <v>183</v>
      </c>
    </row>
    <row r="45348" spans="1:10" x14ac:dyDescent="0.25">
      <c r="A45348" s="26" t="s">
        <v>2207</v>
      </c>
      <c r="B45348" s="26">
        <v>969</v>
      </c>
      <c r="C45348" s="26">
        <v>1265</v>
      </c>
      <c r="D45348" s="26">
        <v>0.18176078300000001</v>
      </c>
      <c r="E45348" s="26">
        <v>0.23632378400000001</v>
      </c>
      <c r="F45348" s="26">
        <v>0.144496861</v>
      </c>
      <c r="G45348" s="26">
        <v>-0.23088239499999999</v>
      </c>
      <c r="H45348" s="26">
        <v>0.25788741199999998</v>
      </c>
      <c r="I45348" s="26" t="s">
        <v>183</v>
      </c>
      <c r="J45348" s="26" t="s">
        <v>183</v>
      </c>
    </row>
    <row r="45349" spans="1:10" x14ac:dyDescent="0.25">
      <c r="A45349" s="26" t="s">
        <v>2207</v>
      </c>
      <c r="B45349" s="26">
        <v>1016</v>
      </c>
      <c r="C45349" s="26">
        <v>1328</v>
      </c>
      <c r="D45349" s="26">
        <v>0.18908591499999999</v>
      </c>
      <c r="E45349" s="26">
        <v>0.22043020499999999</v>
      </c>
      <c r="F45349" s="26">
        <v>7.0927250999999997E-2</v>
      </c>
      <c r="G45349" s="26">
        <v>-0.142195986</v>
      </c>
      <c r="H45349" s="26">
        <v>1.6659134929999999</v>
      </c>
      <c r="I45349" s="26" t="s">
        <v>183</v>
      </c>
      <c r="J45349" s="26" t="s">
        <v>183</v>
      </c>
    </row>
    <row r="45350" spans="1:10" x14ac:dyDescent="0.25">
      <c r="A45350" s="26" t="s">
        <v>2207</v>
      </c>
      <c r="B45350" s="26">
        <v>1039</v>
      </c>
      <c r="C45350" s="26">
        <v>1367</v>
      </c>
      <c r="D45350" s="26">
        <v>0.204927621</v>
      </c>
      <c r="E45350" s="26">
        <v>6.6995982999999995E-2</v>
      </c>
      <c r="F45350" s="26">
        <v>6.2859598000000003E-2</v>
      </c>
      <c r="G45350" s="26">
        <v>2.0588045940000002</v>
      </c>
      <c r="H45350" s="26">
        <v>2.2600848230000001</v>
      </c>
      <c r="I45350" s="26" t="s">
        <v>183</v>
      </c>
      <c r="J45350" s="26" t="s">
        <v>183</v>
      </c>
    </row>
    <row r="45351" spans="1:10" x14ac:dyDescent="0.25">
      <c r="A45351" s="26" t="s">
        <v>2207</v>
      </c>
      <c r="B45351" s="26">
        <v>1099</v>
      </c>
      <c r="C45351" s="26">
        <v>1443</v>
      </c>
      <c r="D45351" s="26">
        <v>0.42572241199999999</v>
      </c>
      <c r="E45351" s="26">
        <v>0.110178466</v>
      </c>
      <c r="F45351" s="26">
        <v>0.122961342</v>
      </c>
      <c r="G45351" s="26">
        <v>2.863934832</v>
      </c>
      <c r="H45351" s="26">
        <v>2.4622459810000001</v>
      </c>
      <c r="I45351" s="26" t="s">
        <v>183</v>
      </c>
      <c r="J45351" s="26" t="s">
        <v>183</v>
      </c>
    </row>
    <row r="45352" spans="1:10" x14ac:dyDescent="0.25">
      <c r="A45352" s="26" t="s">
        <v>2207</v>
      </c>
      <c r="B45352" s="26">
        <v>1130</v>
      </c>
      <c r="C45352" s="26">
        <v>1490</v>
      </c>
      <c r="D45352" s="26">
        <v>8.5141520999999998E-2</v>
      </c>
      <c r="E45352" s="26">
        <v>8.7792598999999999E-2</v>
      </c>
      <c r="F45352" s="26">
        <v>3.3017162000000003E-2</v>
      </c>
      <c r="G45352" s="26">
        <v>-3.0197055E-2</v>
      </c>
      <c r="H45352" s="26">
        <v>1.5787050579999999</v>
      </c>
      <c r="I45352" s="26" t="s">
        <v>183</v>
      </c>
      <c r="J45352" s="26" t="s">
        <v>183</v>
      </c>
    </row>
    <row r="45353" spans="1:10" x14ac:dyDescent="0.25">
      <c r="A45353" s="26" t="s">
        <v>2207</v>
      </c>
      <c r="B45353" s="26">
        <v>1181</v>
      </c>
      <c r="C45353" s="26">
        <v>1557</v>
      </c>
      <c r="D45353" s="26">
        <v>6.5416276999999995E-2</v>
      </c>
      <c r="E45353" s="26">
        <v>0.185932292</v>
      </c>
      <c r="F45353" s="26">
        <v>3.7705285999999998E-2</v>
      </c>
      <c r="G45353" s="26">
        <v>-0.64817151399999995</v>
      </c>
      <c r="H45353" s="26">
        <v>0.73493651100000001</v>
      </c>
      <c r="I45353" s="26" t="s">
        <v>183</v>
      </c>
      <c r="J45353" s="26" t="s">
        <v>183</v>
      </c>
    </row>
    <row r="45354" spans="1:10" x14ac:dyDescent="0.25">
      <c r="A45354" s="26" t="s">
        <v>2207</v>
      </c>
      <c r="B45354" s="26">
        <v>1222</v>
      </c>
      <c r="C45354" s="26">
        <v>1614</v>
      </c>
      <c r="D45354" s="26">
        <v>9.9465183999999998E-2</v>
      </c>
      <c r="E45354" s="26">
        <v>9.4788587999999993E-2</v>
      </c>
      <c r="F45354" s="26">
        <v>6.1447111999999998E-2</v>
      </c>
      <c r="G45354" s="26">
        <v>4.9337125000000003E-2</v>
      </c>
      <c r="H45354" s="26">
        <v>0.61871209599999999</v>
      </c>
      <c r="I45354" s="26" t="s">
        <v>183</v>
      </c>
      <c r="J45354" s="26" t="s">
        <v>183</v>
      </c>
    </row>
    <row r="45355" spans="1:10" x14ac:dyDescent="0.25">
      <c r="A45355" s="26" t="s">
        <v>2207</v>
      </c>
      <c r="B45355" s="26">
        <v>1269</v>
      </c>
      <c r="C45355" s="26">
        <v>1677</v>
      </c>
      <c r="D45355" s="26">
        <v>0.18668662899999999</v>
      </c>
      <c r="E45355" s="26">
        <v>0.42744473300000002</v>
      </c>
      <c r="F45355" s="26">
        <v>0.41553253800000001</v>
      </c>
      <c r="G45355" s="26">
        <v>-0.56324966899999995</v>
      </c>
      <c r="H45355" s="26">
        <v>-0.55072921699999999</v>
      </c>
      <c r="I45355" s="26" t="s">
        <v>183</v>
      </c>
      <c r="J45355" s="26" t="s">
        <v>183</v>
      </c>
    </row>
    <row r="45356" spans="1:10" x14ac:dyDescent="0.25">
      <c r="A45356" s="26" t="s">
        <v>2207</v>
      </c>
      <c r="B45356" s="26">
        <v>1365</v>
      </c>
      <c r="C45356" s="26">
        <v>1789</v>
      </c>
      <c r="D45356" s="26">
        <v>0.41165363799999999</v>
      </c>
      <c r="E45356" s="26">
        <v>0.32129129299999998</v>
      </c>
      <c r="F45356" s="26">
        <v>0.22467536299999999</v>
      </c>
      <c r="G45356" s="26">
        <v>0.281247413</v>
      </c>
      <c r="H45356" s="26">
        <v>0.83221529999999999</v>
      </c>
      <c r="I45356" s="26" t="s">
        <v>183</v>
      </c>
      <c r="J45356" s="26" t="s">
        <v>183</v>
      </c>
    </row>
    <row r="45357" spans="1:10" x14ac:dyDescent="0.25">
      <c r="A45357" s="26" t="s">
        <v>2207</v>
      </c>
      <c r="B45357" s="26">
        <v>1408</v>
      </c>
      <c r="C45357" s="26">
        <v>1848</v>
      </c>
      <c r="D45357" s="26">
        <v>0.47096528500000001</v>
      </c>
      <c r="E45357" s="26">
        <v>0.26707331400000001</v>
      </c>
      <c r="F45357" s="26">
        <v>0.266806249</v>
      </c>
      <c r="G45357" s="26">
        <v>0.76343071500000004</v>
      </c>
      <c r="H45357" s="26">
        <v>0.76519585400000001</v>
      </c>
      <c r="I45357" s="26" t="s">
        <v>183</v>
      </c>
      <c r="J45357" s="26" t="s">
        <v>183</v>
      </c>
    </row>
    <row r="45358" spans="1:10" x14ac:dyDescent="0.25">
      <c r="A45358" s="26" t="s">
        <v>2207</v>
      </c>
      <c r="B45358" s="26">
        <v>1515</v>
      </c>
      <c r="C45358" s="26">
        <v>1971</v>
      </c>
      <c r="D45358" s="26">
        <v>0.53731314200000002</v>
      </c>
      <c r="E45358" s="26">
        <v>0.233824065</v>
      </c>
      <c r="F45358" s="26">
        <v>0.235293955</v>
      </c>
      <c r="G45358" s="26">
        <v>1.2979377299999999</v>
      </c>
      <c r="H45358" s="26">
        <v>1.2835824300000001</v>
      </c>
      <c r="I45358" s="26" t="s">
        <v>183</v>
      </c>
      <c r="J45358" s="26" t="s">
        <v>183</v>
      </c>
    </row>
    <row r="45359" spans="1:10" x14ac:dyDescent="0.25">
      <c r="A45359" s="26" t="s">
        <v>2207</v>
      </c>
      <c r="B45359" s="26">
        <v>1572</v>
      </c>
      <c r="C45359" s="26">
        <v>2044</v>
      </c>
      <c r="D45359" s="26">
        <v>0.58505494300000005</v>
      </c>
      <c r="E45359" s="26">
        <v>0.24115956099999999</v>
      </c>
      <c r="F45359" s="26">
        <v>0.239112778</v>
      </c>
      <c r="G45359" s="26">
        <v>1.4260076660000001</v>
      </c>
      <c r="H45359" s="26">
        <v>1.446774067</v>
      </c>
      <c r="I45359" s="26" t="s">
        <v>183</v>
      </c>
      <c r="J45359" s="26" t="s">
        <v>183</v>
      </c>
    </row>
    <row r="45360" spans="1:10" x14ac:dyDescent="0.25">
      <c r="A45360" s="26" t="s">
        <v>2207</v>
      </c>
      <c r="B45360" s="26">
        <v>1602</v>
      </c>
      <c r="C45360" s="26">
        <v>2090</v>
      </c>
      <c r="D45360" s="26">
        <v>0.55526613800000002</v>
      </c>
      <c r="E45360" s="26">
        <v>0.235054872</v>
      </c>
      <c r="F45360" s="26">
        <v>0.23725412100000001</v>
      </c>
      <c r="G45360" s="26">
        <v>1.362283041</v>
      </c>
      <c r="H45360" s="26">
        <v>1.3403856439999999</v>
      </c>
      <c r="I45360" s="26" t="s">
        <v>183</v>
      </c>
      <c r="J45360" s="26" t="s">
        <v>183</v>
      </c>
    </row>
    <row r="45361" spans="1:10" x14ac:dyDescent="0.25">
      <c r="A45361" s="26" t="s">
        <v>2208</v>
      </c>
      <c r="B45361" s="26">
        <v>63</v>
      </c>
      <c r="C45361" s="26">
        <v>119</v>
      </c>
      <c r="D45361" s="26">
        <v>0.59243932799999999</v>
      </c>
      <c r="E45361" s="26">
        <v>0.25866383599999998</v>
      </c>
      <c r="F45361" s="26">
        <v>0.259812188</v>
      </c>
      <c r="G45361" s="26">
        <v>1.290383292</v>
      </c>
      <c r="H45361" s="26">
        <v>1.280259952</v>
      </c>
      <c r="I45361" s="26" t="s">
        <v>183</v>
      </c>
      <c r="J45361" s="26" t="s">
        <v>183</v>
      </c>
    </row>
    <row r="45362" spans="1:10" x14ac:dyDescent="0.25">
      <c r="A45362" s="26" t="s">
        <v>2208</v>
      </c>
      <c r="B45362" s="26">
        <v>166</v>
      </c>
      <c r="C45362" s="26">
        <v>238</v>
      </c>
      <c r="D45362" s="26">
        <v>0.15317924199999999</v>
      </c>
      <c r="E45362" s="26">
        <v>0.13822878699999999</v>
      </c>
      <c r="F45362" s="26">
        <v>0.16176369500000001</v>
      </c>
      <c r="G45362" s="26">
        <v>0.108157314</v>
      </c>
      <c r="H45362" s="26">
        <v>-5.3067858000000002E-2</v>
      </c>
      <c r="I45362" s="26" t="s">
        <v>183</v>
      </c>
      <c r="J45362" s="26" t="s">
        <v>183</v>
      </c>
    </row>
    <row r="45363" spans="1:10" x14ac:dyDescent="0.25">
      <c r="A45363" s="26" t="s">
        <v>2208</v>
      </c>
      <c r="B45363" s="26">
        <v>266</v>
      </c>
      <c r="C45363" s="26">
        <v>354</v>
      </c>
      <c r="D45363" s="26">
        <v>0.132874879</v>
      </c>
      <c r="E45363" s="26">
        <v>0.34571290900000001</v>
      </c>
      <c r="F45363" s="26">
        <v>0.24573957199999999</v>
      </c>
      <c r="G45363" s="26">
        <v>-0.61564964499999997</v>
      </c>
      <c r="H45363" s="26">
        <v>-0.45928578599999997</v>
      </c>
      <c r="I45363" s="26" t="s">
        <v>183</v>
      </c>
      <c r="J45363" s="26" t="s">
        <v>183</v>
      </c>
    </row>
    <row r="45364" spans="1:10" x14ac:dyDescent="0.25">
      <c r="A45364" s="26" t="s">
        <v>2208</v>
      </c>
      <c r="B45364" s="26">
        <v>324</v>
      </c>
      <c r="C45364" s="26">
        <v>428</v>
      </c>
      <c r="D45364" s="26">
        <v>0.35769194399999998</v>
      </c>
      <c r="E45364" s="26">
        <v>7.4164827000000003E-2</v>
      </c>
      <c r="F45364" s="26">
        <v>0.101975302</v>
      </c>
      <c r="G45364" s="26">
        <v>3.8229323449999999</v>
      </c>
      <c r="H45364" s="26">
        <v>2.5076331000000001</v>
      </c>
      <c r="I45364" s="26" t="s">
        <v>183</v>
      </c>
      <c r="J45364" s="26" t="s">
        <v>183</v>
      </c>
    </row>
    <row r="45365" spans="1:10" x14ac:dyDescent="0.25">
      <c r="A45365" s="26" t="s">
        <v>2208</v>
      </c>
      <c r="B45365" s="26">
        <v>364</v>
      </c>
      <c r="C45365" s="26">
        <v>484</v>
      </c>
      <c r="D45365" s="26">
        <v>0.26617026999999999</v>
      </c>
      <c r="E45365" s="26">
        <v>0.30224295699999998</v>
      </c>
      <c r="F45365" s="26">
        <v>9.5863121999999995E-2</v>
      </c>
      <c r="G45365" s="26">
        <v>-0.119349968</v>
      </c>
      <c r="H45365" s="26">
        <v>1.7765658520000001</v>
      </c>
      <c r="I45365" s="26" t="s">
        <v>183</v>
      </c>
      <c r="J45365" s="26" t="s">
        <v>183</v>
      </c>
    </row>
    <row r="45366" spans="1:10" x14ac:dyDescent="0.25">
      <c r="A45366" s="26" t="s">
        <v>2208</v>
      </c>
      <c r="B45366" s="26">
        <v>403</v>
      </c>
      <c r="C45366" s="26">
        <v>539</v>
      </c>
      <c r="D45366" s="26">
        <v>0.29562812999999999</v>
      </c>
      <c r="E45366" s="26">
        <v>0.50366009499999997</v>
      </c>
      <c r="F45366" s="26">
        <v>0.201913595</v>
      </c>
      <c r="G45366" s="26">
        <v>-0.41304039599999998</v>
      </c>
      <c r="H45366" s="26">
        <v>0.464131872</v>
      </c>
      <c r="I45366" s="26" t="s">
        <v>183</v>
      </c>
      <c r="J45366" s="26" t="s">
        <v>183</v>
      </c>
    </row>
    <row r="45367" spans="1:10" x14ac:dyDescent="0.25">
      <c r="A45367" s="26" t="s">
        <v>2208</v>
      </c>
      <c r="B45367" s="26">
        <v>456</v>
      </c>
      <c r="C45367" s="26">
        <v>608</v>
      </c>
      <c r="D45367" s="26">
        <v>0.24205437499999999</v>
      </c>
      <c r="E45367" s="26">
        <v>0.30226392600000002</v>
      </c>
      <c r="F45367" s="26">
        <v>0.21265848800000001</v>
      </c>
      <c r="G45367" s="26">
        <v>-0.19919529399999999</v>
      </c>
      <c r="H45367" s="26">
        <v>0.13823048900000001</v>
      </c>
      <c r="I45367" s="26" t="s">
        <v>183</v>
      </c>
      <c r="J45367" s="26" t="s">
        <v>183</v>
      </c>
    </row>
    <row r="45368" spans="1:10" x14ac:dyDescent="0.25">
      <c r="A45368" s="26" t="s">
        <v>2208</v>
      </c>
      <c r="B45368" s="26">
        <v>489</v>
      </c>
      <c r="C45368" s="26">
        <v>657</v>
      </c>
      <c r="D45368" s="26">
        <v>0.119772032</v>
      </c>
      <c r="E45368" s="26">
        <v>0.195779707</v>
      </c>
      <c r="F45368" s="26">
        <v>0.11209777999999999</v>
      </c>
      <c r="G45368" s="26">
        <v>-0.38823060999999998</v>
      </c>
      <c r="H45368" s="26">
        <v>6.8460340999999994E-2</v>
      </c>
      <c r="I45368" s="26" t="s">
        <v>183</v>
      </c>
      <c r="J45368" s="26" t="s">
        <v>183</v>
      </c>
    </row>
    <row r="45369" spans="1:10" x14ac:dyDescent="0.25">
      <c r="A45369" s="26" t="s">
        <v>2208</v>
      </c>
      <c r="B45369" s="26">
        <v>552</v>
      </c>
      <c r="C45369" s="26">
        <v>736</v>
      </c>
      <c r="D45369" s="26">
        <v>6.5346246999999996E-2</v>
      </c>
      <c r="E45369" s="26">
        <v>0.101938136</v>
      </c>
      <c r="F45369" s="26">
        <v>4.0169331000000003E-2</v>
      </c>
      <c r="G45369" s="26">
        <v>-0.35896172500000001</v>
      </c>
      <c r="H45369" s="26">
        <v>0.62676960699999995</v>
      </c>
      <c r="I45369" s="26" t="s">
        <v>183</v>
      </c>
      <c r="J45369" s="26" t="s">
        <v>183</v>
      </c>
    </row>
    <row r="45370" spans="1:10" x14ac:dyDescent="0.25">
      <c r="A45370" s="26" t="s">
        <v>2208</v>
      </c>
      <c r="B45370" s="26">
        <v>596</v>
      </c>
      <c r="C45370" s="26">
        <v>796</v>
      </c>
      <c r="D45370" s="26">
        <v>0.10898846600000001</v>
      </c>
      <c r="E45370" s="26">
        <v>0.130764828</v>
      </c>
      <c r="F45370" s="26">
        <v>0.24667783200000001</v>
      </c>
      <c r="G45370" s="26">
        <v>-0.16653073099999999</v>
      </c>
      <c r="H45370" s="26">
        <v>-0.55817486800000005</v>
      </c>
      <c r="I45370" s="26" t="s">
        <v>183</v>
      </c>
      <c r="J45370" s="26" t="s">
        <v>183</v>
      </c>
    </row>
    <row r="45371" spans="1:10" x14ac:dyDescent="0.25">
      <c r="A45371" s="26" t="s">
        <v>2208</v>
      </c>
      <c r="B45371" s="26">
        <v>641</v>
      </c>
      <c r="C45371" s="26">
        <v>857</v>
      </c>
      <c r="D45371" s="26">
        <v>0.190818507</v>
      </c>
      <c r="E45371" s="26">
        <v>0.379134519</v>
      </c>
      <c r="F45371" s="26">
        <v>0.24787337700000001</v>
      </c>
      <c r="G45371" s="26">
        <v>-0.49669972899999998</v>
      </c>
      <c r="H45371" s="26">
        <v>-0.23017748599999999</v>
      </c>
      <c r="I45371" s="26" t="s">
        <v>183</v>
      </c>
      <c r="J45371" s="26" t="s">
        <v>183</v>
      </c>
    </row>
    <row r="45372" spans="1:10" x14ac:dyDescent="0.25">
      <c r="A45372" s="26" t="s">
        <v>2208</v>
      </c>
      <c r="B45372" s="26">
        <v>682</v>
      </c>
      <c r="C45372" s="26">
        <v>914</v>
      </c>
      <c r="D45372" s="26">
        <v>9.7109533999999997E-2</v>
      </c>
      <c r="E45372" s="26">
        <v>0.109914005</v>
      </c>
      <c r="F45372" s="26">
        <v>8.6670471999999998E-2</v>
      </c>
      <c r="G45372" s="26">
        <v>-0.11649535799999999</v>
      </c>
      <c r="H45372" s="26">
        <v>0.12044542</v>
      </c>
      <c r="I45372" s="26" t="s">
        <v>183</v>
      </c>
      <c r="J45372" s="26" t="s">
        <v>183</v>
      </c>
    </row>
    <row r="45373" spans="1:10" x14ac:dyDescent="0.25">
      <c r="A45373" s="26" t="s">
        <v>2208</v>
      </c>
      <c r="B45373" s="26">
        <v>735</v>
      </c>
      <c r="C45373" s="26">
        <v>983</v>
      </c>
      <c r="D45373" s="26">
        <v>0.347738779</v>
      </c>
      <c r="E45373" s="26">
        <v>7.7191526999999996E-2</v>
      </c>
      <c r="F45373" s="26">
        <v>0.316985609</v>
      </c>
      <c r="G45373" s="26">
        <v>3.5048827629999999</v>
      </c>
      <c r="H45373" s="26">
        <v>9.7017559000000003E-2</v>
      </c>
      <c r="I45373" s="26" t="s">
        <v>183</v>
      </c>
      <c r="J45373" s="26" t="s">
        <v>183</v>
      </c>
    </row>
    <row r="45374" spans="1:10" x14ac:dyDescent="0.25">
      <c r="A45374" s="26" t="s">
        <v>2208</v>
      </c>
      <c r="B45374" s="26">
        <v>768</v>
      </c>
      <c r="C45374" s="26">
        <v>1032</v>
      </c>
      <c r="D45374" s="26">
        <v>0.22834902100000001</v>
      </c>
      <c r="E45374" s="26">
        <v>0.22557675299999999</v>
      </c>
      <c r="F45374" s="26">
        <v>0.19828318</v>
      </c>
      <c r="G45374" s="26">
        <v>1.2289688999999999E-2</v>
      </c>
      <c r="H45374" s="26">
        <v>0.151630816</v>
      </c>
      <c r="I45374" s="26" t="s">
        <v>183</v>
      </c>
      <c r="J45374" s="26" t="s">
        <v>183</v>
      </c>
    </row>
    <row r="45375" spans="1:10" x14ac:dyDescent="0.25">
      <c r="A45375" s="26" t="s">
        <v>2208</v>
      </c>
      <c r="B45375" s="26">
        <v>817</v>
      </c>
      <c r="C45375" s="26">
        <v>1097</v>
      </c>
      <c r="D45375" s="26">
        <v>5.6295373000000003E-2</v>
      </c>
      <c r="E45375" s="26">
        <v>6.1088963000000003E-2</v>
      </c>
      <c r="F45375" s="26">
        <v>4.0554733000000003E-2</v>
      </c>
      <c r="G45375" s="26">
        <v>-7.8469011000000005E-2</v>
      </c>
      <c r="H45375" s="26">
        <v>0.388133218</v>
      </c>
      <c r="I45375" s="26" t="s">
        <v>183</v>
      </c>
      <c r="J45375" s="26" t="s">
        <v>183</v>
      </c>
    </row>
    <row r="45376" spans="1:10" x14ac:dyDescent="0.25">
      <c r="A45376" s="26" t="s">
        <v>2208</v>
      </c>
      <c r="B45376" s="26">
        <v>845</v>
      </c>
      <c r="C45376" s="26">
        <v>1141</v>
      </c>
      <c r="D45376" s="26">
        <v>0.31818653600000002</v>
      </c>
      <c r="E45376" s="26">
        <v>0.16522720699999999</v>
      </c>
      <c r="F45376" s="26">
        <v>0.178714965</v>
      </c>
      <c r="G45376" s="26">
        <v>0.92575146600000002</v>
      </c>
      <c r="H45376" s="26">
        <v>0.78041350099999995</v>
      </c>
      <c r="I45376" s="26" t="s">
        <v>183</v>
      </c>
      <c r="J45376" s="26" t="s">
        <v>183</v>
      </c>
    </row>
    <row r="45377" spans="1:10" x14ac:dyDescent="0.25">
      <c r="A45377" s="26" t="s">
        <v>2208</v>
      </c>
      <c r="B45377" s="26">
        <v>904</v>
      </c>
      <c r="C45377" s="26">
        <v>1216</v>
      </c>
      <c r="D45377" s="26">
        <v>0.191529211</v>
      </c>
      <c r="E45377" s="26">
        <v>0.11315402300000001</v>
      </c>
      <c r="F45377" s="26">
        <v>8.0749676000000006E-2</v>
      </c>
      <c r="G45377" s="26">
        <v>0.692641642</v>
      </c>
      <c r="H45377" s="26">
        <v>1.371888277</v>
      </c>
      <c r="I45377" s="26" t="s">
        <v>183</v>
      </c>
      <c r="J45377" s="26" t="s">
        <v>183</v>
      </c>
    </row>
    <row r="45378" spans="1:10" x14ac:dyDescent="0.25">
      <c r="A45378" s="26" t="s">
        <v>2208</v>
      </c>
      <c r="B45378" s="26">
        <v>930</v>
      </c>
      <c r="C45378" s="26">
        <v>1258</v>
      </c>
      <c r="D45378" s="26">
        <v>0.380579204</v>
      </c>
      <c r="E45378" s="26">
        <v>0.45808458800000001</v>
      </c>
      <c r="F45378" s="26">
        <v>0.29114611400000001</v>
      </c>
      <c r="G45378" s="26">
        <v>-0.16919448200000001</v>
      </c>
      <c r="H45378" s="26">
        <v>0.30717597200000002</v>
      </c>
      <c r="I45378" s="26" t="s">
        <v>183</v>
      </c>
      <c r="J45378" s="26" t="s">
        <v>183</v>
      </c>
    </row>
    <row r="45379" spans="1:10" x14ac:dyDescent="0.25">
      <c r="A45379" s="26" t="s">
        <v>2208</v>
      </c>
      <c r="B45379" s="26">
        <v>983</v>
      </c>
      <c r="C45379" s="26">
        <v>1327</v>
      </c>
      <c r="D45379" s="26">
        <v>0.73552329299999997</v>
      </c>
      <c r="E45379" s="26">
        <v>0.27185143899999997</v>
      </c>
      <c r="F45379" s="26">
        <v>0.118885228</v>
      </c>
      <c r="G45379" s="26">
        <v>1.705607506</v>
      </c>
      <c r="H45379" s="26">
        <v>5.1868350169999999</v>
      </c>
      <c r="I45379" s="26" t="s">
        <v>183</v>
      </c>
      <c r="J45379" s="26" t="s">
        <v>183</v>
      </c>
    </row>
    <row r="45380" spans="1:10" x14ac:dyDescent="0.25">
      <c r="A45380" s="26" t="s">
        <v>2208</v>
      </c>
      <c r="B45380" s="26">
        <v>1007</v>
      </c>
      <c r="C45380" s="26">
        <v>1367</v>
      </c>
      <c r="D45380" s="26">
        <v>0.49786762899999998</v>
      </c>
      <c r="E45380" s="26">
        <v>5.4661305E-2</v>
      </c>
      <c r="F45380" s="26">
        <v>0.14097621699999999</v>
      </c>
      <c r="G45380" s="26">
        <v>8.1082280240000006</v>
      </c>
      <c r="H45380" s="26">
        <v>2.5315717690000001</v>
      </c>
      <c r="I45380" s="26" t="s">
        <v>183</v>
      </c>
      <c r="J45380" s="26" t="s">
        <v>183</v>
      </c>
    </row>
    <row r="45381" spans="1:10" x14ac:dyDescent="0.25">
      <c r="A45381" s="26" t="s">
        <v>2208</v>
      </c>
      <c r="B45381" s="26">
        <v>1060</v>
      </c>
      <c r="C45381" s="26">
        <v>1436</v>
      </c>
      <c r="D45381" s="26">
        <v>0.27878582299999999</v>
      </c>
      <c r="E45381" s="26">
        <v>0.298012897</v>
      </c>
      <c r="F45381" s="26">
        <v>0.24084649599999999</v>
      </c>
      <c r="G45381" s="26">
        <v>-6.4517588000000001E-2</v>
      </c>
      <c r="H45381" s="26">
        <v>0.15752492900000001</v>
      </c>
      <c r="I45381" s="26" t="s">
        <v>183</v>
      </c>
      <c r="J45381" s="26" t="s">
        <v>183</v>
      </c>
    </row>
    <row r="45382" spans="1:10" x14ac:dyDescent="0.25">
      <c r="A45382" s="26" t="s">
        <v>2208</v>
      </c>
      <c r="B45382" s="26">
        <v>1105</v>
      </c>
      <c r="C45382" s="26">
        <v>1497</v>
      </c>
      <c r="D45382" s="26">
        <v>0.58968535300000002</v>
      </c>
      <c r="E45382" s="26">
        <v>0.33376131999999997</v>
      </c>
      <c r="F45382" s="26">
        <v>0.29643831300000001</v>
      </c>
      <c r="G45382" s="26">
        <v>0.76678757600000003</v>
      </c>
      <c r="H45382" s="26">
        <v>0.98923461099999999</v>
      </c>
      <c r="I45382" s="26" t="s">
        <v>183</v>
      </c>
      <c r="J45382" s="26" t="s">
        <v>183</v>
      </c>
    </row>
    <row r="45383" spans="1:10" x14ac:dyDescent="0.25">
      <c r="A45383" s="26" t="s">
        <v>2208</v>
      </c>
      <c r="B45383" s="26">
        <v>1182</v>
      </c>
      <c r="C45383" s="26">
        <v>1590</v>
      </c>
      <c r="D45383" s="26">
        <v>0.414910159</v>
      </c>
      <c r="E45383" s="26">
        <v>0.212142145</v>
      </c>
      <c r="F45383" s="26">
        <v>0.206562568</v>
      </c>
      <c r="G45383" s="26">
        <v>0.95581202200000004</v>
      </c>
      <c r="H45383" s="26">
        <v>1.0086415630000001</v>
      </c>
      <c r="I45383" s="26" t="s">
        <v>183</v>
      </c>
      <c r="J45383" s="26" t="s">
        <v>183</v>
      </c>
    </row>
    <row r="45384" spans="1:10" x14ac:dyDescent="0.25">
      <c r="A45384" s="26" t="s">
        <v>2208</v>
      </c>
      <c r="B45384" s="26">
        <v>1205</v>
      </c>
      <c r="C45384" s="26">
        <v>1629</v>
      </c>
      <c r="D45384" s="26">
        <v>0.47316622600000002</v>
      </c>
      <c r="E45384" s="26">
        <v>0.22788282400000001</v>
      </c>
      <c r="F45384" s="26">
        <v>0.23116598099999999</v>
      </c>
      <c r="G45384" s="26">
        <v>1.0763575679999999</v>
      </c>
      <c r="H45384" s="26">
        <v>1.046867899</v>
      </c>
      <c r="I45384" s="26" t="s">
        <v>183</v>
      </c>
      <c r="J45384" s="26" t="s">
        <v>183</v>
      </c>
    </row>
    <row r="45385" spans="1:10" x14ac:dyDescent="0.25">
      <c r="A45385" s="26" t="s">
        <v>2208</v>
      </c>
      <c r="B45385" s="26">
        <v>1283</v>
      </c>
      <c r="C45385" s="26">
        <v>1723</v>
      </c>
      <c r="D45385" s="26">
        <v>0.56004029499999997</v>
      </c>
      <c r="E45385" s="26">
        <v>0.24526244899999999</v>
      </c>
      <c r="F45385" s="26">
        <v>0.24490954500000001</v>
      </c>
      <c r="G45385" s="26">
        <v>1.2834326970000001</v>
      </c>
      <c r="H45385" s="26">
        <v>1.286723018</v>
      </c>
      <c r="I45385" s="26" t="s">
        <v>183</v>
      </c>
      <c r="J45385" s="26" t="s">
        <v>183</v>
      </c>
    </row>
    <row r="45386" spans="1:10" x14ac:dyDescent="0.25">
      <c r="A45386" s="26" t="s">
        <v>2209</v>
      </c>
      <c r="B45386" s="26">
        <v>25</v>
      </c>
      <c r="C45386" s="26">
        <v>134</v>
      </c>
      <c r="D45386" s="26">
        <v>0.35512121000000002</v>
      </c>
      <c r="E45386" s="26">
        <v>2.2182884999999999E-2</v>
      </c>
      <c r="F45386" s="26">
        <v>3.0836690999999999E-2</v>
      </c>
      <c r="G45386" s="26">
        <v>15.008792980000001</v>
      </c>
      <c r="H45386" s="26">
        <v>10.51619064</v>
      </c>
      <c r="I45386" s="26" t="s">
        <v>83</v>
      </c>
      <c r="J45386" s="26" t="s">
        <v>83</v>
      </c>
    </row>
    <row r="45387" spans="1:10" x14ac:dyDescent="0.25">
      <c r="A45387" s="26" t="s">
        <v>2209</v>
      </c>
      <c r="B45387" s="26">
        <v>87</v>
      </c>
      <c r="C45387" s="26">
        <v>225</v>
      </c>
      <c r="D45387" s="26">
        <v>0.18552089899999999</v>
      </c>
      <c r="E45387" s="26">
        <v>0.2016326</v>
      </c>
      <c r="F45387" s="26">
        <v>0.221231384</v>
      </c>
      <c r="G45387" s="26">
        <v>-7.9906231999999994E-2</v>
      </c>
      <c r="H45387" s="26">
        <v>-0.161416903</v>
      </c>
      <c r="I45387" s="26" t="s">
        <v>83</v>
      </c>
      <c r="J45387" s="26" t="s">
        <v>83</v>
      </c>
    </row>
    <row r="45388" spans="1:10" x14ac:dyDescent="0.25">
      <c r="A45388" s="26" t="s">
        <v>2209</v>
      </c>
      <c r="B45388" s="26">
        <v>183</v>
      </c>
      <c r="C45388" s="26">
        <v>350</v>
      </c>
      <c r="D45388" s="26">
        <v>0.59453744600000002</v>
      </c>
      <c r="E45388" s="26">
        <v>0.70227164099999995</v>
      </c>
      <c r="F45388" s="26">
        <v>0.77427609399999997</v>
      </c>
      <c r="G45388" s="26">
        <v>-0.15340815199999999</v>
      </c>
      <c r="H45388" s="26">
        <v>-0.23213766899999999</v>
      </c>
      <c r="I45388" s="26" t="s">
        <v>83</v>
      </c>
      <c r="J45388" s="26" t="s">
        <v>83</v>
      </c>
    </row>
    <row r="45389" spans="1:10" x14ac:dyDescent="0.25">
      <c r="A45389" s="26" t="s">
        <v>2209</v>
      </c>
      <c r="B45389" s="26">
        <v>285</v>
      </c>
      <c r="C45389" s="26">
        <v>481</v>
      </c>
      <c r="D45389" s="26">
        <v>3.0245434539999998</v>
      </c>
      <c r="E45389" s="26">
        <v>2.816482331</v>
      </c>
      <c r="F45389" s="26">
        <v>3.023771043</v>
      </c>
      <c r="G45389" s="26">
        <v>7.3872689000000005E-2</v>
      </c>
      <c r="H45389" s="26">
        <v>2.5544599999999999E-4</v>
      </c>
      <c r="I45389" s="26" t="s">
        <v>83</v>
      </c>
      <c r="J45389" s="26" t="s">
        <v>83</v>
      </c>
    </row>
    <row r="45390" spans="1:10" x14ac:dyDescent="0.25">
      <c r="A45390" s="26" t="s">
        <v>2209</v>
      </c>
      <c r="B45390" s="26">
        <v>468</v>
      </c>
      <c r="C45390" s="26">
        <v>693</v>
      </c>
      <c r="D45390" s="26">
        <v>0.55090098799999998</v>
      </c>
      <c r="E45390" s="26">
        <v>0.100297991</v>
      </c>
      <c r="F45390" s="26">
        <v>0.17917096499999999</v>
      </c>
      <c r="G45390" s="26">
        <v>4.4926423140000002</v>
      </c>
      <c r="H45390" s="26">
        <v>2.074722451</v>
      </c>
      <c r="I45390" s="26" t="s">
        <v>83</v>
      </c>
      <c r="J45390" s="26" t="s">
        <v>83</v>
      </c>
    </row>
    <row r="45391" spans="1:10" x14ac:dyDescent="0.25">
      <c r="A45391" s="26" t="s">
        <v>2209</v>
      </c>
      <c r="B45391" s="26">
        <v>581</v>
      </c>
      <c r="C45391" s="26">
        <v>835</v>
      </c>
      <c r="D45391" s="26">
        <v>2.5292449760000002</v>
      </c>
      <c r="E45391" s="26">
        <v>2.8759145300000002</v>
      </c>
      <c r="F45391" s="26">
        <v>2.8759145300000002</v>
      </c>
      <c r="G45391" s="26">
        <v>-0.12054237</v>
      </c>
      <c r="H45391" s="26">
        <v>-0.12054237</v>
      </c>
      <c r="I45391" s="26" t="s">
        <v>83</v>
      </c>
      <c r="J45391" s="26" t="s">
        <v>83</v>
      </c>
    </row>
    <row r="45392" spans="1:10" x14ac:dyDescent="0.25">
      <c r="A45392" s="26" t="s">
        <v>2209</v>
      </c>
      <c r="B45392" s="26">
        <v>691</v>
      </c>
      <c r="C45392" s="26">
        <v>974</v>
      </c>
      <c r="D45392" s="26">
        <v>0.48470186599999998</v>
      </c>
      <c r="E45392" s="26">
        <v>0.40278275499999999</v>
      </c>
      <c r="F45392" s="26">
        <v>0.27688442400000002</v>
      </c>
      <c r="G45392" s="26">
        <v>0.203382866</v>
      </c>
      <c r="H45392" s="26">
        <v>0.750556636</v>
      </c>
      <c r="I45392" s="26" t="s">
        <v>83</v>
      </c>
      <c r="J45392" s="26" t="s">
        <v>83</v>
      </c>
    </row>
    <row r="45393" spans="1:10" x14ac:dyDescent="0.25">
      <c r="A45393" s="26" t="s">
        <v>2209</v>
      </c>
      <c r="B45393" s="26">
        <v>741</v>
      </c>
      <c r="C45393" s="26">
        <v>1053</v>
      </c>
      <c r="D45393" s="26">
        <v>0.40181106</v>
      </c>
      <c r="E45393" s="26">
        <v>0.375017086</v>
      </c>
      <c r="F45393" s="26">
        <v>0.31243009599999999</v>
      </c>
      <c r="G45393" s="26">
        <v>7.1447339999999998E-2</v>
      </c>
      <c r="H45393" s="26">
        <v>0.28608307999999999</v>
      </c>
      <c r="I45393" s="26" t="s">
        <v>83</v>
      </c>
      <c r="J45393" s="26" t="s">
        <v>83</v>
      </c>
    </row>
    <row r="45394" spans="1:10" x14ac:dyDescent="0.25">
      <c r="A45394" s="26" t="s">
        <v>2209</v>
      </c>
      <c r="B45394" s="26">
        <v>884</v>
      </c>
      <c r="C45394" s="26">
        <v>1225</v>
      </c>
      <c r="D45394" s="26">
        <v>2.8299490469999999</v>
      </c>
      <c r="E45394" s="26">
        <v>2.8920806140000002</v>
      </c>
      <c r="F45394" s="26">
        <v>3.0420971510000001</v>
      </c>
      <c r="G45394" s="26">
        <v>-2.1483345000000001E-2</v>
      </c>
      <c r="H45394" s="26">
        <v>-6.9737452000000005E-2</v>
      </c>
      <c r="I45394" s="26" t="s">
        <v>83</v>
      </c>
      <c r="J45394" s="26" t="s">
        <v>83</v>
      </c>
    </row>
    <row r="45395" spans="1:10" x14ac:dyDescent="0.25">
      <c r="A45395" s="26" t="s">
        <v>2209</v>
      </c>
      <c r="B45395" s="26">
        <v>1198</v>
      </c>
      <c r="C45395" s="26">
        <v>1568</v>
      </c>
      <c r="D45395" s="26">
        <v>0.94295520899999996</v>
      </c>
      <c r="E45395" s="26">
        <v>1.1493469270000001</v>
      </c>
      <c r="F45395" s="26">
        <v>1.1549509899999999</v>
      </c>
      <c r="G45395" s="26">
        <v>-0.17957303699999999</v>
      </c>
      <c r="H45395" s="26">
        <v>-0.18355391900000001</v>
      </c>
      <c r="I45395" s="26" t="s">
        <v>83</v>
      </c>
      <c r="J45395" s="26" t="s">
        <v>83</v>
      </c>
    </row>
    <row r="45396" spans="1:10" x14ac:dyDescent="0.25">
      <c r="A45396" s="26" t="s">
        <v>2209</v>
      </c>
      <c r="B45396" s="26">
        <v>1326</v>
      </c>
      <c r="C45396" s="26">
        <v>1725</v>
      </c>
      <c r="D45396" s="26">
        <v>0.42529576499999999</v>
      </c>
      <c r="E45396" s="26">
        <v>0.21338654200000001</v>
      </c>
      <c r="F45396" s="26">
        <v>0.216005797</v>
      </c>
      <c r="G45396" s="26">
        <v>0.99307679599999998</v>
      </c>
      <c r="H45396" s="26">
        <v>0.96890903399999995</v>
      </c>
      <c r="I45396" s="26" t="s">
        <v>83</v>
      </c>
      <c r="J45396" s="26" t="s">
        <v>83</v>
      </c>
    </row>
    <row r="45397" spans="1:10" x14ac:dyDescent="0.25">
      <c r="A45397" s="26" t="s">
        <v>2209</v>
      </c>
      <c r="B45397" s="26">
        <v>1440</v>
      </c>
      <c r="C45397" s="26">
        <v>1868</v>
      </c>
      <c r="D45397" s="26">
        <v>0.59290569000000004</v>
      </c>
      <c r="E45397" s="26">
        <v>0.70566711199999999</v>
      </c>
      <c r="F45397" s="26">
        <v>0.85180875899999997</v>
      </c>
      <c r="G45397" s="26">
        <v>-0.15979407200000001</v>
      </c>
      <c r="H45397" s="26">
        <v>-0.30394506500000001</v>
      </c>
      <c r="I45397" s="26" t="s">
        <v>83</v>
      </c>
      <c r="J45397" s="26" t="s">
        <v>83</v>
      </c>
    </row>
    <row r="45398" spans="1:10" x14ac:dyDescent="0.25">
      <c r="A45398" s="26" t="s">
        <v>2209</v>
      </c>
      <c r="B45398" s="26">
        <v>1586</v>
      </c>
      <c r="C45398" s="26">
        <v>2043</v>
      </c>
      <c r="D45398" s="26">
        <v>0.30545151599999998</v>
      </c>
      <c r="E45398" s="26">
        <v>0.48044845000000003</v>
      </c>
      <c r="F45398" s="26">
        <v>0.46337065100000002</v>
      </c>
      <c r="G45398" s="26">
        <v>-0.36423665</v>
      </c>
      <c r="H45398" s="26">
        <v>-0.34080521600000002</v>
      </c>
      <c r="I45398" s="26" t="s">
        <v>83</v>
      </c>
      <c r="J45398" s="26" t="s">
        <v>83</v>
      </c>
    </row>
    <row r="45399" spans="1:10" x14ac:dyDescent="0.25">
      <c r="A45399" s="26" t="s">
        <v>2209</v>
      </c>
      <c r="B45399" s="26">
        <v>1632</v>
      </c>
      <c r="C45399" s="26">
        <v>2118</v>
      </c>
      <c r="D45399" s="26">
        <v>0.36365881700000002</v>
      </c>
      <c r="E45399" s="26">
        <v>0.67199927299999995</v>
      </c>
      <c r="F45399" s="26">
        <v>0.164824426</v>
      </c>
      <c r="G45399" s="26">
        <v>-0.45884046099999998</v>
      </c>
      <c r="H45399" s="26">
        <v>1.2063405650000001</v>
      </c>
      <c r="I45399" s="26" t="s">
        <v>83</v>
      </c>
      <c r="J45399" s="26" t="s">
        <v>83</v>
      </c>
    </row>
    <row r="45400" spans="1:10" x14ac:dyDescent="0.25">
      <c r="A45400" s="26" t="s">
        <v>2209</v>
      </c>
      <c r="B45400" s="26">
        <v>1743</v>
      </c>
      <c r="C45400" s="26">
        <v>2258</v>
      </c>
      <c r="D45400" s="26">
        <v>1.7875868260000001</v>
      </c>
      <c r="E45400" s="26">
        <v>1.0943325509999999</v>
      </c>
      <c r="F45400" s="26">
        <v>1.1535052320000001</v>
      </c>
      <c r="G45400" s="26">
        <v>0.63349507000000005</v>
      </c>
      <c r="H45400" s="26">
        <v>0.54969979899999999</v>
      </c>
      <c r="I45400" s="26" t="s">
        <v>83</v>
      </c>
      <c r="J45400" s="26" t="s">
        <v>83</v>
      </c>
    </row>
    <row r="45401" spans="1:10" x14ac:dyDescent="0.25">
      <c r="A45401" s="26" t="s">
        <v>2209</v>
      </c>
      <c r="B45401" s="26">
        <v>1854</v>
      </c>
      <c r="C45401" s="26">
        <v>2398</v>
      </c>
      <c r="D45401" s="26">
        <v>0.122153912</v>
      </c>
      <c r="E45401" s="26">
        <v>6.0849909000000001E-2</v>
      </c>
      <c r="F45401" s="26">
        <v>6.0849909000000001E-2</v>
      </c>
      <c r="G45401" s="26">
        <v>1.0074625349999999</v>
      </c>
      <c r="H45401" s="26">
        <v>1.0074625349999999</v>
      </c>
      <c r="I45401" s="26" t="s">
        <v>83</v>
      </c>
      <c r="J45401" s="26" t="s">
        <v>83</v>
      </c>
    </row>
    <row r="45402" spans="1:10" x14ac:dyDescent="0.25">
      <c r="A45402" s="26" t="s">
        <v>2209</v>
      </c>
      <c r="B45402" s="26">
        <v>2007</v>
      </c>
      <c r="C45402" s="26">
        <v>2580</v>
      </c>
      <c r="D45402" s="26">
        <v>1.6303800230000001</v>
      </c>
      <c r="E45402" s="26">
        <v>1.237347991</v>
      </c>
      <c r="F45402" s="26">
        <v>1.320402393</v>
      </c>
      <c r="G45402" s="26">
        <v>0.31764066000000002</v>
      </c>
      <c r="H45402" s="26">
        <v>0.23475997300000001</v>
      </c>
      <c r="I45402" s="26" t="s">
        <v>83</v>
      </c>
      <c r="J45402" s="26" t="s">
        <v>83</v>
      </c>
    </row>
    <row r="45403" spans="1:10" x14ac:dyDescent="0.25">
      <c r="A45403" s="26" t="s">
        <v>2209</v>
      </c>
      <c r="B45403" s="26">
        <v>2122</v>
      </c>
      <c r="C45403" s="26">
        <v>2724</v>
      </c>
      <c r="D45403" s="26">
        <v>0.44914218500000003</v>
      </c>
      <c r="E45403" s="26">
        <v>0.34112644800000003</v>
      </c>
      <c r="F45403" s="26">
        <v>0.38431491699999998</v>
      </c>
      <c r="G45403" s="26">
        <v>0.316644276</v>
      </c>
      <c r="H45403" s="26">
        <v>0.16868267200000001</v>
      </c>
      <c r="I45403" s="26" t="s">
        <v>83</v>
      </c>
      <c r="J45403" s="26" t="s">
        <v>83</v>
      </c>
    </row>
    <row r="45404" spans="1:10" x14ac:dyDescent="0.25">
      <c r="A45404" s="26" t="s">
        <v>2209</v>
      </c>
      <c r="B45404" s="26">
        <v>2282</v>
      </c>
      <c r="C45404" s="26">
        <v>2913</v>
      </c>
      <c r="D45404" s="26">
        <v>0.89794908699999998</v>
      </c>
      <c r="E45404" s="26">
        <v>1.201310533</v>
      </c>
      <c r="F45404" s="26">
        <v>1.2455389269999999</v>
      </c>
      <c r="G45404" s="26">
        <v>-0.25252542</v>
      </c>
      <c r="H45404" s="26">
        <v>-0.27906782600000002</v>
      </c>
      <c r="I45404" s="26" t="s">
        <v>83</v>
      </c>
      <c r="J45404" s="26" t="s">
        <v>83</v>
      </c>
    </row>
    <row r="45405" spans="1:10" x14ac:dyDescent="0.25">
      <c r="A45405" s="26" t="s">
        <v>2209</v>
      </c>
      <c r="B45405" s="26">
        <v>2322</v>
      </c>
      <c r="C45405" s="26">
        <v>2982</v>
      </c>
      <c r="D45405" s="26">
        <v>1.588036574</v>
      </c>
      <c r="E45405" s="26">
        <v>1.894059706</v>
      </c>
      <c r="F45405" s="26">
        <v>0.441799636</v>
      </c>
      <c r="G45405" s="26">
        <v>-0.16156994999999999</v>
      </c>
      <c r="H45405" s="26">
        <v>2.5944723449999998</v>
      </c>
      <c r="I45405" s="26" t="s">
        <v>83</v>
      </c>
      <c r="J45405" s="26" t="s">
        <v>83</v>
      </c>
    </row>
    <row r="45406" spans="1:10" x14ac:dyDescent="0.25">
      <c r="A45406" s="26" t="s">
        <v>2209</v>
      </c>
      <c r="B45406" s="26">
        <v>2474</v>
      </c>
      <c r="C45406" s="26">
        <v>3163</v>
      </c>
      <c r="D45406" s="26">
        <v>1.4530596490000001</v>
      </c>
      <c r="E45406" s="26">
        <v>1.6850689400000001</v>
      </c>
      <c r="F45406" s="26">
        <v>1.692807306</v>
      </c>
      <c r="G45406" s="26">
        <v>-0.13768533999999999</v>
      </c>
      <c r="H45406" s="26">
        <v>-0.14162725800000001</v>
      </c>
      <c r="I45406" s="26" t="s">
        <v>83</v>
      </c>
      <c r="J45406" s="26" t="s">
        <v>83</v>
      </c>
    </row>
    <row r="45407" spans="1:10" x14ac:dyDescent="0.25">
      <c r="A45407" s="26" t="s">
        <v>2209</v>
      </c>
      <c r="B45407" s="26">
        <v>2726</v>
      </c>
      <c r="C45407" s="26">
        <v>3444</v>
      </c>
      <c r="D45407" s="26">
        <v>0.93113221599999996</v>
      </c>
      <c r="E45407" s="26">
        <v>0.34902182700000001</v>
      </c>
      <c r="F45407" s="26">
        <v>0.35386629400000003</v>
      </c>
      <c r="G45407" s="26">
        <v>1.667833766</v>
      </c>
      <c r="H45407" s="26">
        <v>1.631310845</v>
      </c>
      <c r="I45407" s="26" t="s">
        <v>83</v>
      </c>
      <c r="J45407" s="26" t="s">
        <v>83</v>
      </c>
    </row>
    <row r="45408" spans="1:10" x14ac:dyDescent="0.25">
      <c r="A45408" s="26" t="s">
        <v>2210</v>
      </c>
      <c r="B45408" s="26">
        <v>69</v>
      </c>
      <c r="C45408" s="26">
        <v>178</v>
      </c>
      <c r="D45408" s="26">
        <v>1.8794503170000001</v>
      </c>
      <c r="E45408" s="26">
        <v>1.1234969699999999</v>
      </c>
      <c r="F45408" s="26">
        <v>1.11022021</v>
      </c>
      <c r="G45408" s="26">
        <v>0.67285748599999995</v>
      </c>
      <c r="H45408" s="26">
        <v>0.69286264099999995</v>
      </c>
      <c r="I45408" s="26" t="s">
        <v>83</v>
      </c>
      <c r="J45408" s="26" t="s">
        <v>83</v>
      </c>
    </row>
    <row r="45409" spans="1:10" x14ac:dyDescent="0.25">
      <c r="A45409" s="26" t="s">
        <v>2210</v>
      </c>
      <c r="B45409" s="26">
        <v>238</v>
      </c>
      <c r="C45409" s="26">
        <v>376</v>
      </c>
      <c r="D45409" s="26">
        <v>1.469987932</v>
      </c>
      <c r="E45409" s="26">
        <v>0.442293459</v>
      </c>
      <c r="F45409" s="26">
        <v>1.004672437</v>
      </c>
      <c r="G45409" s="26">
        <v>2.3235579309999999</v>
      </c>
      <c r="H45409" s="26">
        <v>0.46315144899999999</v>
      </c>
      <c r="I45409" s="26" t="s">
        <v>83</v>
      </c>
      <c r="J45409" s="26" t="s">
        <v>83</v>
      </c>
    </row>
    <row r="45410" spans="1:10" x14ac:dyDescent="0.25">
      <c r="A45410" s="26" t="s">
        <v>2210</v>
      </c>
      <c r="B45410" s="26">
        <v>327</v>
      </c>
      <c r="C45410" s="26">
        <v>494</v>
      </c>
      <c r="D45410" s="26">
        <v>2.4185604989999998</v>
      </c>
      <c r="E45410" s="26">
        <v>0.678036588</v>
      </c>
      <c r="F45410" s="26">
        <v>0.74753705000000004</v>
      </c>
      <c r="G45410" s="26">
        <v>2.5670058830000002</v>
      </c>
      <c r="H45410" s="26">
        <v>2.2353720789999998</v>
      </c>
      <c r="I45410" s="26" t="s">
        <v>83</v>
      </c>
      <c r="J45410" s="26" t="s">
        <v>83</v>
      </c>
    </row>
    <row r="45411" spans="1:10" x14ac:dyDescent="0.25">
      <c r="A45411" s="26" t="s">
        <v>2210</v>
      </c>
      <c r="B45411" s="26">
        <v>446</v>
      </c>
      <c r="C45411" s="26">
        <v>642</v>
      </c>
      <c r="D45411" s="26">
        <v>0.79159308399999995</v>
      </c>
      <c r="E45411" s="26">
        <v>0.33432410200000001</v>
      </c>
      <c r="F45411" s="26">
        <v>0.32731608499999998</v>
      </c>
      <c r="G45411" s="26">
        <v>1.3677415980000001</v>
      </c>
      <c r="H45411" s="26">
        <v>1.418436246</v>
      </c>
      <c r="I45411" s="26" t="s">
        <v>83</v>
      </c>
      <c r="J45411" s="26" t="s">
        <v>83</v>
      </c>
    </row>
    <row r="45412" spans="1:10" x14ac:dyDescent="0.25">
      <c r="A45412" s="26" t="s">
        <v>2210</v>
      </c>
      <c r="B45412" s="26">
        <v>566</v>
      </c>
      <c r="C45412" s="26">
        <v>791</v>
      </c>
      <c r="D45412" s="26">
        <v>2.1927724409999998</v>
      </c>
      <c r="E45412" s="26">
        <v>2.5869217830000002</v>
      </c>
      <c r="F45412" s="26">
        <v>2.5869217830000002</v>
      </c>
      <c r="G45412" s="26">
        <v>-0.15236229600000001</v>
      </c>
      <c r="H45412" s="26">
        <v>-0.15236229600000001</v>
      </c>
      <c r="I45412" s="26" t="s">
        <v>83</v>
      </c>
      <c r="J45412" s="26" t="s">
        <v>83</v>
      </c>
    </row>
    <row r="45413" spans="1:10" x14ac:dyDescent="0.25">
      <c r="A45413" s="26" t="s">
        <v>2210</v>
      </c>
      <c r="B45413" s="26">
        <v>697</v>
      </c>
      <c r="C45413" s="26">
        <v>951</v>
      </c>
      <c r="D45413" s="26">
        <v>1.8228227029999999</v>
      </c>
      <c r="E45413" s="26">
        <v>0.95795035900000003</v>
      </c>
      <c r="F45413" s="26">
        <v>0.910503218</v>
      </c>
      <c r="G45413" s="26">
        <v>0.90283628699999996</v>
      </c>
      <c r="H45413" s="26">
        <v>1.0019947950000001</v>
      </c>
      <c r="I45413" s="26" t="s">
        <v>83</v>
      </c>
      <c r="J45413" s="26" t="s">
        <v>83</v>
      </c>
    </row>
    <row r="45414" spans="1:10" x14ac:dyDescent="0.25">
      <c r="A45414" s="26" t="s">
        <v>2210</v>
      </c>
      <c r="B45414" s="26">
        <v>842</v>
      </c>
      <c r="C45414" s="26">
        <v>1125</v>
      </c>
      <c r="D45414" s="26">
        <v>0.69218897400000001</v>
      </c>
      <c r="E45414" s="26">
        <v>0.80798404099999999</v>
      </c>
      <c r="F45414" s="26">
        <v>0.83310183999999998</v>
      </c>
      <c r="G45414" s="26">
        <v>-0.14331355600000001</v>
      </c>
      <c r="H45414" s="26">
        <v>-0.16914242500000001</v>
      </c>
      <c r="I45414" s="26" t="s">
        <v>83</v>
      </c>
      <c r="J45414" s="26" t="s">
        <v>83</v>
      </c>
    </row>
    <row r="45415" spans="1:10" x14ac:dyDescent="0.25">
      <c r="A45415" s="26" t="s">
        <v>2210</v>
      </c>
      <c r="B45415" s="26">
        <v>900</v>
      </c>
      <c r="C45415" s="26">
        <v>1212</v>
      </c>
      <c r="D45415" s="26">
        <v>0.74018373699999995</v>
      </c>
      <c r="E45415" s="26">
        <v>0.59209939</v>
      </c>
      <c r="F45415" s="26">
        <v>0.46715321500000001</v>
      </c>
      <c r="G45415" s="26">
        <v>0.25010048699999998</v>
      </c>
      <c r="H45415" s="26">
        <v>0.58445604900000003</v>
      </c>
      <c r="I45415" s="26" t="s">
        <v>83</v>
      </c>
      <c r="J45415" s="26" t="s">
        <v>83</v>
      </c>
    </row>
    <row r="45416" spans="1:10" x14ac:dyDescent="0.25">
      <c r="A45416" s="26" t="s">
        <v>2210</v>
      </c>
      <c r="B45416" s="26">
        <v>1061</v>
      </c>
      <c r="C45416" s="26">
        <v>1402</v>
      </c>
      <c r="D45416" s="26">
        <v>0.67911648300000005</v>
      </c>
      <c r="E45416" s="26">
        <v>0.43855460699999999</v>
      </c>
      <c r="F45416" s="26">
        <v>0.44611391</v>
      </c>
      <c r="G45416" s="26">
        <v>0.54853346000000003</v>
      </c>
      <c r="H45416" s="26">
        <v>0.52229389599999998</v>
      </c>
      <c r="I45416" s="26" t="s">
        <v>83</v>
      </c>
      <c r="J45416" s="26" t="s">
        <v>83</v>
      </c>
    </row>
    <row r="45417" spans="1:10" x14ac:dyDescent="0.25">
      <c r="A45417" s="26" t="s">
        <v>2210</v>
      </c>
      <c r="B45417" s="26">
        <v>1255</v>
      </c>
      <c r="C45417" s="26">
        <v>1625</v>
      </c>
      <c r="D45417" s="26">
        <v>1.1049266449999999</v>
      </c>
      <c r="E45417" s="26">
        <v>1.3660815740000001</v>
      </c>
      <c r="F45417" s="26">
        <v>1.394342188</v>
      </c>
      <c r="G45417" s="26">
        <v>-0.19117081499999999</v>
      </c>
      <c r="H45417" s="26">
        <v>-0.207564215</v>
      </c>
      <c r="I45417" s="26" t="s">
        <v>83</v>
      </c>
      <c r="J45417" s="26" t="s">
        <v>83</v>
      </c>
    </row>
    <row r="45418" spans="1:10" x14ac:dyDescent="0.25">
      <c r="A45418" s="26" t="s">
        <v>2210</v>
      </c>
      <c r="B45418" s="26">
        <v>1288</v>
      </c>
      <c r="C45418" s="26">
        <v>1687</v>
      </c>
      <c r="D45418" s="26">
        <v>1.6345281549999999</v>
      </c>
      <c r="E45418" s="26">
        <v>1.253115057</v>
      </c>
      <c r="F45418" s="26">
        <v>0.81367724699999999</v>
      </c>
      <c r="G45418" s="26">
        <v>0.30437196999999999</v>
      </c>
      <c r="H45418" s="26">
        <v>1.008816347</v>
      </c>
      <c r="I45418" s="26" t="s">
        <v>83</v>
      </c>
      <c r="J45418" s="26" t="s">
        <v>83</v>
      </c>
    </row>
    <row r="45419" spans="1:10" x14ac:dyDescent="0.25">
      <c r="A45419" s="26" t="s">
        <v>2210</v>
      </c>
      <c r="B45419" s="26">
        <v>1418</v>
      </c>
      <c r="C45419" s="26">
        <v>1846</v>
      </c>
      <c r="D45419" s="26">
        <v>2.69299249</v>
      </c>
      <c r="E45419" s="26">
        <v>2.877381309</v>
      </c>
      <c r="F45419" s="26">
        <v>3.033066265</v>
      </c>
      <c r="G45419" s="26">
        <v>-6.4082162999999998E-2</v>
      </c>
      <c r="H45419" s="26">
        <v>-0.112122106</v>
      </c>
      <c r="I45419" s="26" t="s">
        <v>83</v>
      </c>
      <c r="J45419" s="26" t="s">
        <v>83</v>
      </c>
    </row>
    <row r="45420" spans="1:10" x14ac:dyDescent="0.25">
      <c r="A45420" s="26" t="s">
        <v>2210</v>
      </c>
      <c r="B45420" s="26">
        <v>1521</v>
      </c>
      <c r="C45420" s="26">
        <v>1978</v>
      </c>
      <c r="D45420" s="26">
        <v>1.109136723</v>
      </c>
      <c r="E45420" s="26">
        <v>0.70620307599999999</v>
      </c>
      <c r="F45420" s="26">
        <v>1.046669955</v>
      </c>
      <c r="G45420" s="26">
        <v>0.57056342699999996</v>
      </c>
      <c r="H45420" s="26">
        <v>5.9681438000000003E-2</v>
      </c>
      <c r="I45420" s="26" t="s">
        <v>83</v>
      </c>
      <c r="J45420" s="26" t="s">
        <v>83</v>
      </c>
    </row>
    <row r="45421" spans="1:10" x14ac:dyDescent="0.25">
      <c r="A45421" s="26" t="s">
        <v>2210</v>
      </c>
      <c r="B45421" s="26">
        <v>1649</v>
      </c>
      <c r="C45421" s="26">
        <v>2135</v>
      </c>
      <c r="D45421" s="26">
        <v>1.5518497819999999</v>
      </c>
      <c r="E45421" s="26">
        <v>1.8750226400000001</v>
      </c>
      <c r="F45421" s="26">
        <v>1.8750226400000001</v>
      </c>
      <c r="G45421" s="26">
        <v>-0.17235677699999999</v>
      </c>
      <c r="H45421" s="26">
        <v>-0.17235677699999999</v>
      </c>
      <c r="I45421" s="26" t="s">
        <v>83</v>
      </c>
      <c r="J45421" s="26" t="s">
        <v>83</v>
      </c>
    </row>
    <row r="45422" spans="1:10" x14ac:dyDescent="0.25">
      <c r="A45422" s="26" t="s">
        <v>2210</v>
      </c>
      <c r="B45422" s="26">
        <v>1847</v>
      </c>
      <c r="C45422" s="26">
        <v>2362</v>
      </c>
      <c r="D45422" s="26">
        <v>1.282301645</v>
      </c>
      <c r="E45422" s="26">
        <v>1.6326952669999999</v>
      </c>
      <c r="F45422" s="26">
        <v>1.6326952669999999</v>
      </c>
      <c r="G45422" s="26">
        <v>-0.21461054600000001</v>
      </c>
      <c r="H45422" s="26">
        <v>-0.21461054600000001</v>
      </c>
      <c r="I45422" s="26" t="s">
        <v>83</v>
      </c>
      <c r="J45422" s="26" t="s">
        <v>83</v>
      </c>
    </row>
    <row r="45423" spans="1:10" x14ac:dyDescent="0.25">
      <c r="A45423" s="26" t="s">
        <v>2210</v>
      </c>
      <c r="B45423" s="26">
        <v>1932</v>
      </c>
      <c r="C45423" s="26">
        <v>2476</v>
      </c>
      <c r="D45423" s="26">
        <v>0.91490381200000004</v>
      </c>
      <c r="E45423" s="26">
        <v>0.76588233299999997</v>
      </c>
      <c r="F45423" s="26">
        <v>0.68591217500000001</v>
      </c>
      <c r="G45423" s="26">
        <v>0.19457490099999999</v>
      </c>
      <c r="H45423" s="26">
        <v>0.33384979300000001</v>
      </c>
      <c r="I45423" s="26" t="s">
        <v>83</v>
      </c>
      <c r="J45423" s="26" t="s">
        <v>83</v>
      </c>
    </row>
    <row r="45424" spans="1:10" x14ac:dyDescent="0.25">
      <c r="A45424" s="26" t="s">
        <v>2210</v>
      </c>
      <c r="B45424" s="26">
        <v>2061</v>
      </c>
      <c r="C45424" s="26">
        <v>2634</v>
      </c>
      <c r="D45424" s="26">
        <v>1.782526023</v>
      </c>
      <c r="E45424" s="26">
        <v>2.1713872310000002</v>
      </c>
      <c r="F45424" s="26">
        <v>2.250400645</v>
      </c>
      <c r="G45424" s="26">
        <v>-0.17908422900000001</v>
      </c>
      <c r="H45424" s="26">
        <v>-0.20790725500000001</v>
      </c>
      <c r="I45424" s="26" t="s">
        <v>83</v>
      </c>
      <c r="J45424" s="26" t="s">
        <v>83</v>
      </c>
    </row>
    <row r="45425" spans="1:10" x14ac:dyDescent="0.25">
      <c r="A45425" s="26" t="s">
        <v>2210</v>
      </c>
      <c r="B45425" s="26">
        <v>2253</v>
      </c>
      <c r="C45425" s="26">
        <v>2855</v>
      </c>
      <c r="D45425" s="26">
        <v>0.48910935500000002</v>
      </c>
      <c r="E45425" s="26">
        <v>0.21111998900000001</v>
      </c>
      <c r="F45425" s="26">
        <v>0.21111998900000001</v>
      </c>
      <c r="G45425" s="26">
        <v>1.316736366</v>
      </c>
      <c r="H45425" s="26">
        <v>1.316736366</v>
      </c>
      <c r="I45425" s="26" t="s">
        <v>83</v>
      </c>
      <c r="J45425" s="26" t="s">
        <v>83</v>
      </c>
    </row>
    <row r="45426" spans="1:10" x14ac:dyDescent="0.25">
      <c r="A45426" s="26" t="s">
        <v>2211</v>
      </c>
      <c r="B45426" s="26">
        <v>172</v>
      </c>
      <c r="C45426" s="26">
        <v>268</v>
      </c>
      <c r="D45426" s="26">
        <v>0.176312149</v>
      </c>
      <c r="E45426" s="26">
        <v>0.43365281</v>
      </c>
      <c r="F45426" s="26">
        <v>0.30063148099999998</v>
      </c>
      <c r="G45426" s="26">
        <v>-0.59342555799999996</v>
      </c>
      <c r="H45426" s="26">
        <v>-0.41352732399999997</v>
      </c>
      <c r="I45426" s="26" t="s">
        <v>40</v>
      </c>
      <c r="J45426" s="26" t="s">
        <v>40</v>
      </c>
    </row>
    <row r="45427" spans="1:10" x14ac:dyDescent="0.25">
      <c r="A45427" s="26" t="s">
        <v>2211</v>
      </c>
      <c r="B45427" s="26">
        <v>295</v>
      </c>
      <c r="C45427" s="26">
        <v>418</v>
      </c>
      <c r="D45427" s="26">
        <v>0.93096541200000005</v>
      </c>
      <c r="E45427" s="26">
        <v>0.88870845600000004</v>
      </c>
      <c r="F45427" s="26">
        <v>0.361731152</v>
      </c>
      <c r="G45427" s="26">
        <v>4.7548727999999998E-2</v>
      </c>
      <c r="H45427" s="26">
        <v>1.573639032</v>
      </c>
      <c r="I45427" s="26" t="s">
        <v>40</v>
      </c>
      <c r="J45427" s="26" t="s">
        <v>40</v>
      </c>
    </row>
    <row r="45428" spans="1:10" x14ac:dyDescent="0.25">
      <c r="A45428" s="26" t="s">
        <v>2211</v>
      </c>
      <c r="B45428" s="26">
        <v>434</v>
      </c>
      <c r="C45428" s="26">
        <v>584</v>
      </c>
      <c r="D45428" s="26">
        <v>0.74370824899999999</v>
      </c>
      <c r="E45428" s="26">
        <v>0.59545425799999996</v>
      </c>
      <c r="F45428" s="26">
        <v>0.45276656199999998</v>
      </c>
      <c r="G45428" s="26">
        <v>0.24897628899999999</v>
      </c>
      <c r="H45428" s="26">
        <v>0.64258651600000005</v>
      </c>
      <c r="I45428" s="26" t="s">
        <v>40</v>
      </c>
      <c r="J45428" s="26" t="s">
        <v>40</v>
      </c>
    </row>
    <row r="45429" spans="1:10" x14ac:dyDescent="0.25">
      <c r="A45429" s="26" t="s">
        <v>2211</v>
      </c>
      <c r="B45429" s="26">
        <v>508</v>
      </c>
      <c r="C45429" s="26">
        <v>685</v>
      </c>
      <c r="D45429" s="26">
        <v>0.16466809299999999</v>
      </c>
      <c r="E45429" s="26">
        <v>8.8822432000000007E-2</v>
      </c>
      <c r="F45429" s="26">
        <v>0.49058360499999998</v>
      </c>
      <c r="G45429" s="26">
        <v>0.85390210300000002</v>
      </c>
      <c r="H45429" s="26">
        <v>-0.66434244499999995</v>
      </c>
      <c r="I45429" s="26" t="s">
        <v>40</v>
      </c>
      <c r="J45429" s="26" t="s">
        <v>40</v>
      </c>
    </row>
    <row r="45430" spans="1:10" x14ac:dyDescent="0.25">
      <c r="A45430" s="26" t="s">
        <v>2211</v>
      </c>
      <c r="B45430" s="26">
        <v>665</v>
      </c>
      <c r="C45430" s="26">
        <v>869</v>
      </c>
      <c r="D45430" s="26">
        <v>0.34407447400000002</v>
      </c>
      <c r="E45430" s="26">
        <v>0.70095710099999997</v>
      </c>
      <c r="F45430" s="26">
        <v>0.42624800600000001</v>
      </c>
      <c r="G45430" s="26">
        <v>-0.50913618900000002</v>
      </c>
      <c r="H45430" s="26">
        <v>-0.192783382</v>
      </c>
      <c r="I45430" s="26" t="s">
        <v>40</v>
      </c>
      <c r="J45430" s="26" t="s">
        <v>40</v>
      </c>
    </row>
    <row r="45431" spans="1:10" x14ac:dyDescent="0.25">
      <c r="A45431" s="26" t="s">
        <v>2211</v>
      </c>
      <c r="B45431" s="26">
        <v>811</v>
      </c>
      <c r="C45431" s="26">
        <v>1042</v>
      </c>
      <c r="D45431" s="26">
        <v>0.60562029500000003</v>
      </c>
      <c r="E45431" s="26">
        <v>0.542303435</v>
      </c>
      <c r="F45431" s="26">
        <v>0.34458881200000002</v>
      </c>
      <c r="G45431" s="26">
        <v>0.116755409</v>
      </c>
      <c r="H45431" s="26">
        <v>0.75751583700000003</v>
      </c>
      <c r="I45431" s="26" t="s">
        <v>40</v>
      </c>
      <c r="J45431" s="26" t="s">
        <v>40</v>
      </c>
    </row>
    <row r="45432" spans="1:10" x14ac:dyDescent="0.25">
      <c r="A45432" s="26" t="s">
        <v>2211</v>
      </c>
      <c r="B45432" s="26">
        <v>943</v>
      </c>
      <c r="C45432" s="26">
        <v>1201</v>
      </c>
      <c r="D45432" s="26">
        <v>0.93690504100000005</v>
      </c>
      <c r="E45432" s="26">
        <v>0.79152632700000003</v>
      </c>
      <c r="F45432" s="26">
        <v>0.590344058</v>
      </c>
      <c r="G45432" s="26">
        <v>0.18366882900000001</v>
      </c>
      <c r="H45432" s="26">
        <v>0.58704915800000002</v>
      </c>
      <c r="I45432" s="26" t="s">
        <v>40</v>
      </c>
      <c r="J45432" s="26" t="s">
        <v>40</v>
      </c>
    </row>
    <row r="45433" spans="1:10" x14ac:dyDescent="0.25">
      <c r="A45433" s="26" t="s">
        <v>2211</v>
      </c>
      <c r="B45433" s="26">
        <v>1074</v>
      </c>
      <c r="C45433" s="26">
        <v>1359</v>
      </c>
      <c r="D45433" s="26">
        <v>1.030430599</v>
      </c>
      <c r="E45433" s="26">
        <v>1.156042719</v>
      </c>
      <c r="F45433" s="26">
        <v>0.64296802200000003</v>
      </c>
      <c r="G45433" s="26">
        <v>-0.108656989</v>
      </c>
      <c r="H45433" s="26">
        <v>0.60261562499999999</v>
      </c>
      <c r="I45433" s="26" t="s">
        <v>40</v>
      </c>
      <c r="J45433" s="26" t="s">
        <v>40</v>
      </c>
    </row>
    <row r="45434" spans="1:10" x14ac:dyDescent="0.25">
      <c r="A45434" s="26" t="s">
        <v>2211</v>
      </c>
      <c r="B45434" s="26">
        <v>1148</v>
      </c>
      <c r="C45434" s="26">
        <v>1460</v>
      </c>
      <c r="D45434" s="26">
        <v>0.39793786799999997</v>
      </c>
      <c r="E45434" s="26">
        <v>0.31761586600000002</v>
      </c>
      <c r="F45434" s="26">
        <v>0.58953129699999995</v>
      </c>
      <c r="G45434" s="26">
        <v>0.25289039200000002</v>
      </c>
      <c r="H45434" s="26">
        <v>-0.324992805</v>
      </c>
      <c r="I45434" s="26" t="s">
        <v>40</v>
      </c>
      <c r="J45434" s="26" t="s">
        <v>40</v>
      </c>
    </row>
    <row r="45435" spans="1:10" x14ac:dyDescent="0.25">
      <c r="A45435" s="26" t="s">
        <v>2211</v>
      </c>
      <c r="B45435" s="26">
        <v>1305</v>
      </c>
      <c r="C45435" s="26">
        <v>1644</v>
      </c>
      <c r="D45435" s="26">
        <v>0.61195230700000003</v>
      </c>
      <c r="E45435" s="26">
        <v>1.0539499429999999</v>
      </c>
      <c r="F45435" s="26">
        <v>0.41923150399999998</v>
      </c>
      <c r="G45435" s="26">
        <v>-0.419372513</v>
      </c>
      <c r="H45435" s="26">
        <v>0.45970019200000001</v>
      </c>
      <c r="I45435" s="26" t="s">
        <v>40</v>
      </c>
      <c r="J45435" s="26" t="s">
        <v>40</v>
      </c>
    </row>
    <row r="45436" spans="1:10" x14ac:dyDescent="0.25">
      <c r="A45436" s="26" t="s">
        <v>2211</v>
      </c>
      <c r="B45436" s="26">
        <v>1391</v>
      </c>
      <c r="C45436" s="26">
        <v>1757</v>
      </c>
      <c r="D45436" s="26">
        <v>0.325852476</v>
      </c>
      <c r="E45436" s="26">
        <v>0.26532489300000001</v>
      </c>
      <c r="F45436" s="26">
        <v>0.59810760399999996</v>
      </c>
      <c r="G45436" s="26">
        <v>0.22812628600000001</v>
      </c>
      <c r="H45436" s="26">
        <v>-0.45519422599999998</v>
      </c>
      <c r="I45436" s="26" t="s">
        <v>40</v>
      </c>
      <c r="J45436" s="26" t="s">
        <v>40</v>
      </c>
    </row>
    <row r="45437" spans="1:10" x14ac:dyDescent="0.25">
      <c r="A45437" s="26" t="s">
        <v>2212</v>
      </c>
      <c r="B45437" s="26">
        <v>154</v>
      </c>
      <c r="C45437" s="26">
        <v>250</v>
      </c>
      <c r="D45437" s="26">
        <v>1.0260194549999999</v>
      </c>
      <c r="E45437" s="26">
        <v>1.9249683959999999</v>
      </c>
      <c r="F45437" s="26">
        <v>0.89993262799999996</v>
      </c>
      <c r="G45437" s="26">
        <v>-0.46699413000000001</v>
      </c>
      <c r="H45437" s="26">
        <v>0.140106963</v>
      </c>
      <c r="I45437" s="26" t="s">
        <v>40</v>
      </c>
      <c r="J45437" s="26" t="s">
        <v>40</v>
      </c>
    </row>
    <row r="45438" spans="1:10" x14ac:dyDescent="0.25">
      <c r="A45438" s="26" t="s">
        <v>2212</v>
      </c>
      <c r="B45438" s="26">
        <v>269</v>
      </c>
      <c r="C45438" s="26">
        <v>392</v>
      </c>
      <c r="D45438" s="26">
        <v>2.3202417620000002</v>
      </c>
      <c r="E45438" s="26">
        <v>0.31217169700000003</v>
      </c>
      <c r="F45438" s="26">
        <v>1.206577918</v>
      </c>
      <c r="G45438" s="26">
        <v>6.4325820939999998</v>
      </c>
      <c r="H45438" s="26">
        <v>0.92299372300000004</v>
      </c>
      <c r="I45438" s="26" t="s">
        <v>40</v>
      </c>
      <c r="J45438" s="26" t="s">
        <v>40</v>
      </c>
    </row>
    <row r="45439" spans="1:10" x14ac:dyDescent="0.25">
      <c r="A45439" s="26" t="s">
        <v>2212</v>
      </c>
      <c r="B45439" s="26">
        <v>335</v>
      </c>
      <c r="C45439" s="26">
        <v>485</v>
      </c>
      <c r="D45439" s="26">
        <v>0.62983030100000004</v>
      </c>
      <c r="E45439" s="26">
        <v>0.38080621799999997</v>
      </c>
      <c r="F45439" s="26">
        <v>0.60373935099999998</v>
      </c>
      <c r="G45439" s="26">
        <v>0.65393912300000001</v>
      </c>
      <c r="H45439" s="26">
        <v>4.3215586E-2</v>
      </c>
      <c r="I45439" s="26" t="s">
        <v>40</v>
      </c>
      <c r="J45439" s="26" t="s">
        <v>40</v>
      </c>
    </row>
    <row r="45440" spans="1:10" x14ac:dyDescent="0.25">
      <c r="A45440" s="26" t="s">
        <v>2212</v>
      </c>
      <c r="B45440" s="26">
        <v>474</v>
      </c>
      <c r="C45440" s="26">
        <v>651</v>
      </c>
      <c r="D45440" s="26">
        <v>0.68743771099999995</v>
      </c>
      <c r="E45440" s="26">
        <v>1.1567889739999999</v>
      </c>
      <c r="F45440" s="26">
        <v>0.59702548300000002</v>
      </c>
      <c r="G45440" s="26">
        <v>-0.40573628699999997</v>
      </c>
      <c r="H45440" s="26">
        <v>0.15143780300000001</v>
      </c>
      <c r="I45440" s="26" t="s">
        <v>40</v>
      </c>
      <c r="J45440" s="26" t="s">
        <v>40</v>
      </c>
    </row>
    <row r="45441" spans="1:10" x14ac:dyDescent="0.25">
      <c r="A45441" s="26" t="s">
        <v>2212</v>
      </c>
      <c r="B45441" s="26">
        <v>542</v>
      </c>
      <c r="C45441" s="26">
        <v>746</v>
      </c>
      <c r="D45441" s="26">
        <v>0.53269893300000004</v>
      </c>
      <c r="E45441" s="26">
        <v>0.51282536300000003</v>
      </c>
      <c r="F45441" s="26">
        <v>0.46029367599999998</v>
      </c>
      <c r="G45441" s="26">
        <v>3.8753095000000001E-2</v>
      </c>
      <c r="H45441" s="26">
        <v>0.157302305</v>
      </c>
      <c r="I45441" s="26" t="s">
        <v>40</v>
      </c>
      <c r="J45441" s="26" t="s">
        <v>40</v>
      </c>
    </row>
    <row r="45442" spans="1:10" x14ac:dyDescent="0.25">
      <c r="A45442" s="26" t="s">
        <v>2212</v>
      </c>
      <c r="B45442" s="26">
        <v>674</v>
      </c>
      <c r="C45442" s="26">
        <v>905</v>
      </c>
      <c r="D45442" s="26">
        <v>0.55073403799999998</v>
      </c>
      <c r="E45442" s="26">
        <v>0.77504308700000002</v>
      </c>
      <c r="F45442" s="26">
        <v>0.568752704</v>
      </c>
      <c r="G45442" s="26">
        <v>-0.28941494099999998</v>
      </c>
      <c r="H45442" s="26">
        <v>-3.1681019999999997E-2</v>
      </c>
      <c r="I45442" s="26" t="s">
        <v>40</v>
      </c>
      <c r="J45442" s="26" t="s">
        <v>40</v>
      </c>
    </row>
    <row r="45443" spans="1:10" x14ac:dyDescent="0.25">
      <c r="A45443" s="26" t="s">
        <v>2212</v>
      </c>
      <c r="B45443" s="26">
        <v>793</v>
      </c>
      <c r="C45443" s="26">
        <v>1051</v>
      </c>
      <c r="D45443" s="26">
        <v>1.267944398</v>
      </c>
      <c r="E45443" s="26">
        <v>0.95402888600000002</v>
      </c>
      <c r="F45443" s="26">
        <v>0.53186569100000003</v>
      </c>
      <c r="G45443" s="26">
        <v>0.32904193599999998</v>
      </c>
      <c r="H45443" s="26">
        <v>1.3839559889999999</v>
      </c>
      <c r="I45443" s="26" t="s">
        <v>40</v>
      </c>
      <c r="J45443" s="26" t="s">
        <v>40</v>
      </c>
    </row>
    <row r="45444" spans="1:10" x14ac:dyDescent="0.25">
      <c r="A45444" s="26" t="s">
        <v>2212</v>
      </c>
      <c r="B45444" s="26">
        <v>901</v>
      </c>
      <c r="C45444" s="26">
        <v>1186</v>
      </c>
      <c r="D45444" s="26">
        <v>1.3512667229999999</v>
      </c>
      <c r="E45444" s="26">
        <v>0.93986150800000001</v>
      </c>
      <c r="F45444" s="26">
        <v>0.65892973200000005</v>
      </c>
      <c r="G45444" s="26">
        <v>0.43772961300000002</v>
      </c>
      <c r="H45444" s="26">
        <v>1.0506992740000001</v>
      </c>
      <c r="I45444" s="26" t="s">
        <v>40</v>
      </c>
      <c r="J45444" s="26" t="s">
        <v>40</v>
      </c>
    </row>
    <row r="45445" spans="1:10" x14ac:dyDescent="0.25">
      <c r="A45445" s="26" t="s">
        <v>2212</v>
      </c>
      <c r="B45445" s="26">
        <v>950</v>
      </c>
      <c r="C45445" s="26">
        <v>1262</v>
      </c>
      <c r="D45445" s="26">
        <v>0.26172350300000002</v>
      </c>
      <c r="E45445" s="26">
        <v>8.7296066000000005E-2</v>
      </c>
      <c r="F45445" s="26">
        <v>0.116143151</v>
      </c>
      <c r="G45445" s="26">
        <v>1.998113373</v>
      </c>
      <c r="H45445" s="26">
        <v>1.253456189</v>
      </c>
      <c r="I45445" s="26" t="s">
        <v>40</v>
      </c>
      <c r="J45445" s="26" t="s">
        <v>40</v>
      </c>
    </row>
    <row r="45446" spans="1:10" x14ac:dyDescent="0.25">
      <c r="A45446" s="26" t="s">
        <v>2212</v>
      </c>
      <c r="B45446" s="26">
        <v>1093</v>
      </c>
      <c r="C45446" s="26">
        <v>1432</v>
      </c>
      <c r="D45446" s="26">
        <v>0.76616939500000003</v>
      </c>
      <c r="E45446" s="26">
        <v>1.209106164</v>
      </c>
      <c r="F45446" s="26">
        <v>0.318578309</v>
      </c>
      <c r="G45446" s="26">
        <v>-0.36633405899999999</v>
      </c>
      <c r="H45446" s="26">
        <v>1.404964101</v>
      </c>
      <c r="I45446" s="26" t="s">
        <v>40</v>
      </c>
      <c r="J45446" s="26" t="s">
        <v>40</v>
      </c>
    </row>
    <row r="45447" spans="1:10" x14ac:dyDescent="0.25">
      <c r="A45447" s="26" t="s">
        <v>2212</v>
      </c>
      <c r="B45447" s="26">
        <v>1158</v>
      </c>
      <c r="C45447" s="26">
        <v>1524</v>
      </c>
      <c r="D45447" s="26">
        <v>0.45912635099999999</v>
      </c>
      <c r="E45447" s="26">
        <v>0.30088199100000002</v>
      </c>
      <c r="F45447" s="26">
        <v>0.558264698</v>
      </c>
      <c r="G45447" s="26">
        <v>0.52593496900000003</v>
      </c>
      <c r="H45447" s="26">
        <v>-0.17758304799999999</v>
      </c>
      <c r="I45447" s="26" t="s">
        <v>40</v>
      </c>
      <c r="J45447" s="26" t="s">
        <v>40</v>
      </c>
    </row>
    <row r="45448" spans="1:10" x14ac:dyDescent="0.25">
      <c r="A45448" s="26" t="s">
        <v>2212</v>
      </c>
      <c r="B45448" s="26">
        <v>1375</v>
      </c>
      <c r="C45448" s="26">
        <v>1768</v>
      </c>
      <c r="D45448" s="26">
        <v>2.4089639470000002</v>
      </c>
      <c r="E45448" s="26">
        <v>1.318181732</v>
      </c>
      <c r="F45448" s="26">
        <v>1.326043289</v>
      </c>
      <c r="G45448" s="26">
        <v>0.82749001099999997</v>
      </c>
      <c r="H45448" s="26">
        <v>0.81665558599999999</v>
      </c>
      <c r="I45448" s="26" t="s">
        <v>40</v>
      </c>
      <c r="J45448" s="26" t="s">
        <v>40</v>
      </c>
    </row>
    <row r="45449" spans="1:10" x14ac:dyDescent="0.25">
      <c r="A45449" s="26" t="s">
        <v>2212</v>
      </c>
      <c r="B45449" s="26">
        <v>1438</v>
      </c>
      <c r="C45449" s="26">
        <v>1858</v>
      </c>
      <c r="D45449" s="26">
        <v>2.4275484359999999</v>
      </c>
      <c r="E45449" s="26">
        <v>1.32891629</v>
      </c>
      <c r="F45449" s="26">
        <v>1.3367495840000001</v>
      </c>
      <c r="G45449" s="26">
        <v>0.82671282899999998</v>
      </c>
      <c r="H45449" s="26">
        <v>0.81600837199999998</v>
      </c>
      <c r="I45449" s="26" t="s">
        <v>40</v>
      </c>
      <c r="J45449" s="26" t="s">
        <v>40</v>
      </c>
    </row>
    <row r="45450" spans="1:10" x14ac:dyDescent="0.25">
      <c r="A45450" s="26" t="s">
        <v>2213</v>
      </c>
      <c r="B45450" s="26">
        <v>178</v>
      </c>
      <c r="C45450" s="26">
        <v>269</v>
      </c>
      <c r="D45450" s="26">
        <v>0.33240357300000001</v>
      </c>
      <c r="E45450" s="26">
        <v>0.35688082700000001</v>
      </c>
      <c r="F45450" s="26">
        <v>0.34946809200000001</v>
      </c>
      <c r="G45450" s="26">
        <v>-6.8586630999999995E-2</v>
      </c>
      <c r="H45450" s="26">
        <v>-4.8829975999999997E-2</v>
      </c>
      <c r="I45450" s="26" t="s">
        <v>29</v>
      </c>
      <c r="J45450" s="26" t="s">
        <v>29</v>
      </c>
    </row>
    <row r="45451" spans="1:10" x14ac:dyDescent="0.25">
      <c r="A45451" s="26" t="s">
        <v>2213</v>
      </c>
      <c r="B45451" s="26">
        <v>448</v>
      </c>
      <c r="C45451" s="26">
        <v>564</v>
      </c>
      <c r="D45451" s="26">
        <v>1.6055976919999999</v>
      </c>
      <c r="E45451" s="26">
        <v>1.0298821810000001</v>
      </c>
      <c r="F45451" s="26">
        <v>0.439906831</v>
      </c>
      <c r="G45451" s="26">
        <v>0.55901104099999999</v>
      </c>
      <c r="H45451" s="26">
        <v>2.6498585160000001</v>
      </c>
      <c r="I45451" s="26" t="s">
        <v>29</v>
      </c>
      <c r="J45451" s="26" t="s">
        <v>29</v>
      </c>
    </row>
    <row r="45452" spans="1:10" x14ac:dyDescent="0.25">
      <c r="A45452" s="26" t="s">
        <v>2213</v>
      </c>
      <c r="B45452" s="26">
        <v>566</v>
      </c>
      <c r="C45452" s="26">
        <v>707</v>
      </c>
      <c r="D45452" s="26">
        <v>1.2444929</v>
      </c>
      <c r="E45452" s="26">
        <v>0.43848324300000002</v>
      </c>
      <c r="F45452" s="26">
        <v>0.270059836</v>
      </c>
      <c r="G45452" s="26">
        <v>1.838176649</v>
      </c>
      <c r="H45452" s="26">
        <v>3.6082117170000001</v>
      </c>
      <c r="I45452" s="26" t="s">
        <v>29</v>
      </c>
      <c r="J45452" s="26" t="s">
        <v>29</v>
      </c>
    </row>
    <row r="45453" spans="1:10" x14ac:dyDescent="0.25">
      <c r="A45453" s="26" t="s">
        <v>2213</v>
      </c>
      <c r="B45453" s="26">
        <v>673</v>
      </c>
      <c r="C45453" s="26">
        <v>839</v>
      </c>
      <c r="D45453" s="26">
        <v>1.8233277400000001</v>
      </c>
      <c r="E45453" s="26">
        <v>0.87981115300000001</v>
      </c>
      <c r="F45453" s="26">
        <v>0.56949027500000005</v>
      </c>
      <c r="G45453" s="26">
        <v>1.072408077</v>
      </c>
      <c r="H45453" s="26">
        <v>2.2016837169999999</v>
      </c>
      <c r="I45453" s="26" t="s">
        <v>29</v>
      </c>
      <c r="J45453" s="26" t="s">
        <v>29</v>
      </c>
    </row>
    <row r="45454" spans="1:10" x14ac:dyDescent="0.25">
      <c r="A45454" s="26" t="s">
        <v>2213</v>
      </c>
      <c r="B45454" s="26">
        <v>791</v>
      </c>
      <c r="C45454" s="26">
        <v>982</v>
      </c>
      <c r="D45454" s="26">
        <v>2.4223830679999998</v>
      </c>
      <c r="E45454" s="26">
        <v>0.60975823500000004</v>
      </c>
      <c r="F45454" s="26">
        <v>1.7745477009999999</v>
      </c>
      <c r="G45454" s="26">
        <v>2.972694309</v>
      </c>
      <c r="H45454" s="26">
        <v>0.365070697</v>
      </c>
      <c r="I45454" s="26" t="s">
        <v>29</v>
      </c>
      <c r="J45454" s="26" t="s">
        <v>29</v>
      </c>
    </row>
    <row r="45455" spans="1:10" x14ac:dyDescent="0.25">
      <c r="A45455" s="26" t="s">
        <v>2213</v>
      </c>
      <c r="B45455" s="26">
        <v>811</v>
      </c>
      <c r="C45455" s="26">
        <v>1027</v>
      </c>
      <c r="D45455" s="26">
        <v>2.7980553760000002</v>
      </c>
      <c r="E45455" s="26">
        <v>1.7844591940000001</v>
      </c>
      <c r="F45455" s="26">
        <v>0.92135564299999995</v>
      </c>
      <c r="G45455" s="26">
        <v>0.56801309</v>
      </c>
      <c r="H45455" s="26">
        <v>2.0368896049999998</v>
      </c>
      <c r="I45455" s="26" t="s">
        <v>29</v>
      </c>
      <c r="J45455" s="26" t="s">
        <v>29</v>
      </c>
    </row>
    <row r="45456" spans="1:10" x14ac:dyDescent="0.25">
      <c r="A45456" s="26" t="s">
        <v>2213</v>
      </c>
      <c r="B45456" s="26">
        <v>880</v>
      </c>
      <c r="C45456" s="26">
        <v>1121</v>
      </c>
      <c r="D45456" s="26">
        <v>2.3548763309999998</v>
      </c>
      <c r="E45456" s="26">
        <v>0.67016631699999996</v>
      </c>
      <c r="F45456" s="26">
        <v>0.37080787500000001</v>
      </c>
      <c r="G45456" s="26">
        <v>2.5138685280000002</v>
      </c>
      <c r="H45456" s="26">
        <v>5.3506642959999997</v>
      </c>
      <c r="I45456" s="26" t="s">
        <v>29</v>
      </c>
      <c r="J45456" s="26" t="s">
        <v>29</v>
      </c>
    </row>
    <row r="45457" spans="1:10" x14ac:dyDescent="0.25">
      <c r="A45457" s="26" t="s">
        <v>2213</v>
      </c>
      <c r="B45457" s="26">
        <v>982</v>
      </c>
      <c r="C45457" s="26">
        <v>1248</v>
      </c>
      <c r="D45457" s="26">
        <v>2.323270333</v>
      </c>
      <c r="E45457" s="26">
        <v>1.0993752290000001</v>
      </c>
      <c r="F45457" s="26">
        <v>0.89682178099999998</v>
      </c>
      <c r="G45457" s="26">
        <v>1.113264217</v>
      </c>
      <c r="H45457" s="26">
        <v>1.5905596660000001</v>
      </c>
      <c r="I45457" s="26" t="s">
        <v>29</v>
      </c>
      <c r="J45457" s="26" t="s">
        <v>29</v>
      </c>
    </row>
    <row r="45458" spans="1:10" x14ac:dyDescent="0.25">
      <c r="A45458" s="26" t="s">
        <v>2213</v>
      </c>
      <c r="B45458" s="26">
        <v>1012</v>
      </c>
      <c r="C45458" s="26">
        <v>1303</v>
      </c>
      <c r="D45458" s="26">
        <v>1.564984151</v>
      </c>
      <c r="E45458" s="26">
        <v>0.85864933099999996</v>
      </c>
      <c r="F45458" s="26">
        <v>0.30794070000000001</v>
      </c>
      <c r="G45458" s="26">
        <v>0.82261150599999999</v>
      </c>
      <c r="H45458" s="26">
        <v>4.0820958430000003</v>
      </c>
      <c r="I45458" s="26" t="s">
        <v>29</v>
      </c>
      <c r="J45458" s="26" t="s">
        <v>29</v>
      </c>
    </row>
    <row r="45459" spans="1:10" x14ac:dyDescent="0.25">
      <c r="A45459" s="26" t="s">
        <v>2213</v>
      </c>
      <c r="B45459" s="26">
        <v>1047</v>
      </c>
      <c r="C45459" s="26">
        <v>1363</v>
      </c>
      <c r="D45459" s="26">
        <v>1.849884809</v>
      </c>
      <c r="E45459" s="26">
        <v>0.74775526299999995</v>
      </c>
      <c r="F45459" s="26">
        <v>0.66393151500000003</v>
      </c>
      <c r="G45459" s="26">
        <v>1.4739174719999999</v>
      </c>
      <c r="H45459" s="26">
        <v>1.7862584749999999</v>
      </c>
      <c r="I45459" s="26" t="s">
        <v>29</v>
      </c>
      <c r="J45459" s="26" t="s">
        <v>29</v>
      </c>
    </row>
    <row r="45460" spans="1:10" x14ac:dyDescent="0.25">
      <c r="A45460" s="26" t="s">
        <v>2213</v>
      </c>
      <c r="B45460" s="26">
        <v>1070</v>
      </c>
      <c r="C45460" s="26">
        <v>1411</v>
      </c>
      <c r="D45460" s="26">
        <v>1.78499626</v>
      </c>
      <c r="E45460" s="26">
        <v>0.76956925200000004</v>
      </c>
      <c r="F45460" s="26">
        <v>0.79474108899999996</v>
      </c>
      <c r="G45460" s="26">
        <v>1.3194745050000001</v>
      </c>
      <c r="H45460" s="26">
        <v>1.2460097800000001</v>
      </c>
      <c r="I45460" s="26" t="s">
        <v>29</v>
      </c>
      <c r="J45460" s="26" t="s">
        <v>29</v>
      </c>
    </row>
    <row r="45461" spans="1:10" x14ac:dyDescent="0.25">
      <c r="A45461" s="26" t="s">
        <v>2213</v>
      </c>
      <c r="B45461" s="26">
        <v>1111</v>
      </c>
      <c r="C45461" s="26">
        <v>1477</v>
      </c>
      <c r="D45461" s="26">
        <v>1.2687186610000001</v>
      </c>
      <c r="E45461" s="26">
        <v>0.16903721599999999</v>
      </c>
      <c r="F45461" s="26">
        <v>0.13544394000000001</v>
      </c>
      <c r="G45461" s="26">
        <v>6.5055582059999999</v>
      </c>
      <c r="H45461" s="26">
        <v>8.3671127789999993</v>
      </c>
      <c r="I45461" s="26" t="s">
        <v>29</v>
      </c>
      <c r="J45461" s="26" t="s">
        <v>29</v>
      </c>
    </row>
    <row r="45462" spans="1:10" x14ac:dyDescent="0.25">
      <c r="A45462" s="26" t="s">
        <v>2213</v>
      </c>
      <c r="B45462" s="26">
        <v>1156</v>
      </c>
      <c r="C45462" s="26">
        <v>1547</v>
      </c>
      <c r="D45462" s="26">
        <v>0.68699400700000002</v>
      </c>
      <c r="E45462" s="26">
        <v>0.51581869999999996</v>
      </c>
      <c r="F45462" s="26">
        <v>0.31945400800000001</v>
      </c>
      <c r="G45462" s="26">
        <v>0.33185168999999998</v>
      </c>
      <c r="H45462" s="26">
        <v>1.150525553</v>
      </c>
      <c r="I45462" s="26" t="s">
        <v>29</v>
      </c>
      <c r="J45462" s="26" t="s">
        <v>29</v>
      </c>
    </row>
    <row r="45463" spans="1:10" x14ac:dyDescent="0.25">
      <c r="A45463" s="26" t="s">
        <v>2214</v>
      </c>
      <c r="B45463" s="26">
        <v>198</v>
      </c>
      <c r="C45463" s="26">
        <v>289</v>
      </c>
      <c r="D45463" s="26">
        <v>3.5689361119999998</v>
      </c>
      <c r="E45463" s="26">
        <v>1.207472117</v>
      </c>
      <c r="F45463" s="26">
        <v>0.80488351199999997</v>
      </c>
      <c r="G45463" s="26">
        <v>1.9557089249999999</v>
      </c>
      <c r="H45463" s="26">
        <v>3.4341026459999999</v>
      </c>
      <c r="I45463" s="26" t="s">
        <v>29</v>
      </c>
      <c r="J45463" s="26" t="s">
        <v>29</v>
      </c>
    </row>
    <row r="45464" spans="1:10" x14ac:dyDescent="0.25">
      <c r="A45464" s="26" t="s">
        <v>2214</v>
      </c>
      <c r="B45464" s="26">
        <v>262</v>
      </c>
      <c r="C45464" s="26">
        <v>378</v>
      </c>
      <c r="D45464" s="26">
        <v>3.7496698899999998</v>
      </c>
      <c r="E45464" s="26">
        <v>0.46853542100000001</v>
      </c>
      <c r="F45464" s="26">
        <v>0.63606125599999996</v>
      </c>
      <c r="G45464" s="26">
        <v>7.0029592740000002</v>
      </c>
      <c r="H45464" s="26">
        <v>4.8951395870000001</v>
      </c>
      <c r="I45464" s="26" t="s">
        <v>29</v>
      </c>
      <c r="J45464" s="26" t="s">
        <v>29</v>
      </c>
    </row>
    <row r="45465" spans="1:10" x14ac:dyDescent="0.25">
      <c r="A45465" s="26" t="s">
        <v>2214</v>
      </c>
      <c r="B45465" s="26">
        <v>419</v>
      </c>
      <c r="C45465" s="26">
        <v>560</v>
      </c>
      <c r="D45465" s="26">
        <v>2.6939509749999999</v>
      </c>
      <c r="E45465" s="26">
        <v>1.0859004729999999</v>
      </c>
      <c r="F45465" s="26">
        <v>1.3936282040000001</v>
      </c>
      <c r="G45465" s="26">
        <v>1.4808452000000001</v>
      </c>
      <c r="H45465" s="26">
        <v>0.93304854699999995</v>
      </c>
      <c r="I45465" s="26" t="s">
        <v>29</v>
      </c>
      <c r="J45465" s="26" t="s">
        <v>29</v>
      </c>
    </row>
    <row r="45466" spans="1:10" x14ac:dyDescent="0.25">
      <c r="A45466" s="26" t="s">
        <v>2214</v>
      </c>
      <c r="B45466" s="26">
        <v>501</v>
      </c>
      <c r="C45466" s="26">
        <v>667</v>
      </c>
      <c r="D45466" s="26">
        <v>1.9921744910000001</v>
      </c>
      <c r="E45466" s="26">
        <v>7.7326179999999994E-2</v>
      </c>
      <c r="F45466" s="26">
        <v>8.8341539999999996E-2</v>
      </c>
      <c r="G45466" s="26">
        <v>24.76326018</v>
      </c>
      <c r="H45466" s="26">
        <v>21.55082359</v>
      </c>
      <c r="I45466" s="26" t="s">
        <v>29</v>
      </c>
      <c r="J45466" s="26" t="s">
        <v>29</v>
      </c>
    </row>
    <row r="45467" spans="1:10" x14ac:dyDescent="0.25">
      <c r="A45467" s="26" t="s">
        <v>2214</v>
      </c>
      <c r="B45467" s="26">
        <v>570</v>
      </c>
      <c r="C45467" s="26">
        <v>761</v>
      </c>
      <c r="D45467" s="26">
        <v>1.8112491239999999</v>
      </c>
      <c r="E45467" s="26">
        <v>0.10537465999999999</v>
      </c>
      <c r="F45467" s="26">
        <v>7.8004929000000001E-2</v>
      </c>
      <c r="G45467" s="26">
        <v>16.1886592</v>
      </c>
      <c r="H45467" s="26">
        <v>22.219675380000002</v>
      </c>
      <c r="I45467" s="26" t="s">
        <v>29</v>
      </c>
      <c r="J45467" s="26" t="s">
        <v>29</v>
      </c>
    </row>
    <row r="45468" spans="1:10" x14ac:dyDescent="0.25">
      <c r="A45468" s="26" t="s">
        <v>2214</v>
      </c>
      <c r="B45468" s="26">
        <v>632</v>
      </c>
      <c r="C45468" s="26">
        <v>848</v>
      </c>
      <c r="D45468" s="26">
        <v>1.60313386</v>
      </c>
      <c r="E45468" s="26">
        <v>0.19267453800000001</v>
      </c>
      <c r="F45468" s="26">
        <v>0.189477122</v>
      </c>
      <c r="G45468" s="26">
        <v>7.3204240660000002</v>
      </c>
      <c r="H45468" s="26">
        <v>7.4608307519999997</v>
      </c>
      <c r="I45468" s="26" t="s">
        <v>29</v>
      </c>
      <c r="J45468" s="26" t="s">
        <v>29</v>
      </c>
    </row>
    <row r="45469" spans="1:10" x14ac:dyDescent="0.25">
      <c r="A45469" s="26" t="s">
        <v>2214</v>
      </c>
      <c r="B45469" s="26">
        <v>695</v>
      </c>
      <c r="C45469" s="26">
        <v>936</v>
      </c>
      <c r="D45469" s="26">
        <v>1.241201263</v>
      </c>
      <c r="E45469" s="26">
        <v>9.9075470999999998E-2</v>
      </c>
      <c r="F45469" s="26">
        <v>8.6345385999999996E-2</v>
      </c>
      <c r="G45469" s="26">
        <v>11.52783616</v>
      </c>
      <c r="H45469" s="26">
        <v>13.37484175</v>
      </c>
      <c r="I45469" s="26" t="s">
        <v>29</v>
      </c>
      <c r="J45469" s="26" t="s">
        <v>29</v>
      </c>
    </row>
    <row r="45470" spans="1:10" x14ac:dyDescent="0.25">
      <c r="A45470" s="26" t="s">
        <v>2214</v>
      </c>
      <c r="B45470" s="26">
        <v>875</v>
      </c>
      <c r="C45470" s="26">
        <v>1141</v>
      </c>
      <c r="D45470" s="26">
        <v>1.5295957929999999</v>
      </c>
      <c r="E45470" s="26">
        <v>8.7381494000000004E-2</v>
      </c>
      <c r="F45470" s="26">
        <v>0.104306047</v>
      </c>
      <c r="G45470" s="26">
        <v>16.50480241</v>
      </c>
      <c r="H45470" s="26">
        <v>13.664497730000001</v>
      </c>
      <c r="I45470" s="26" t="s">
        <v>29</v>
      </c>
      <c r="J45470" s="26" t="s">
        <v>29</v>
      </c>
    </row>
    <row r="45471" spans="1:10" x14ac:dyDescent="0.25">
      <c r="A45471" s="26" t="s">
        <v>2214</v>
      </c>
      <c r="B45471" s="26">
        <v>915</v>
      </c>
      <c r="C45471" s="26">
        <v>1206</v>
      </c>
      <c r="D45471" s="26">
        <v>1.6877316449999999</v>
      </c>
      <c r="E45471" s="26">
        <v>0.334865629</v>
      </c>
      <c r="F45471" s="26">
        <v>0.31804410700000002</v>
      </c>
      <c r="G45471" s="26">
        <v>4.0400265070000003</v>
      </c>
      <c r="H45471" s="26">
        <v>4.3065961870000002</v>
      </c>
      <c r="I45471" s="26" t="s">
        <v>29</v>
      </c>
      <c r="J45471" s="26" t="s">
        <v>29</v>
      </c>
    </row>
    <row r="45472" spans="1:10" x14ac:dyDescent="0.25">
      <c r="A45472" s="26" t="s">
        <v>2214</v>
      </c>
      <c r="B45472" s="26">
        <v>952</v>
      </c>
      <c r="C45472" s="26">
        <v>1268</v>
      </c>
      <c r="D45472" s="26">
        <v>1.873839238</v>
      </c>
      <c r="E45472" s="26">
        <v>0.36097041299999999</v>
      </c>
      <c r="F45472" s="26">
        <v>0.31956877700000003</v>
      </c>
      <c r="G45472" s="26">
        <v>4.1911158610000001</v>
      </c>
      <c r="H45472" s="26">
        <v>4.8636493070000002</v>
      </c>
      <c r="I45472" s="26" t="s">
        <v>29</v>
      </c>
      <c r="J45472" s="26" t="s">
        <v>29</v>
      </c>
    </row>
    <row r="45473" spans="1:10" x14ac:dyDescent="0.25">
      <c r="A45473" s="26" t="s">
        <v>2214</v>
      </c>
      <c r="B45473" s="26">
        <v>1050</v>
      </c>
      <c r="C45473" s="26">
        <v>1391</v>
      </c>
      <c r="D45473" s="26">
        <v>1.2703041820000001</v>
      </c>
      <c r="E45473" s="26">
        <v>0.53083903899999996</v>
      </c>
      <c r="F45473" s="26">
        <v>0.22656114899999999</v>
      </c>
      <c r="G45473" s="26">
        <v>1.3930119860000001</v>
      </c>
      <c r="H45473" s="26">
        <v>4.6068932719999998</v>
      </c>
      <c r="I45473" s="26" t="s">
        <v>29</v>
      </c>
      <c r="J45473" s="26" t="s">
        <v>29</v>
      </c>
    </row>
    <row r="45474" spans="1:10" x14ac:dyDescent="0.25">
      <c r="A45474" s="26" t="s">
        <v>2214</v>
      </c>
      <c r="B45474" s="26">
        <v>1084</v>
      </c>
      <c r="C45474" s="26">
        <v>1450</v>
      </c>
      <c r="D45474" s="26">
        <v>1.504816259</v>
      </c>
      <c r="E45474" s="26">
        <v>0.35941845</v>
      </c>
      <c r="F45474" s="26">
        <v>0.31305838600000002</v>
      </c>
      <c r="G45474" s="26">
        <v>3.1868086029999998</v>
      </c>
      <c r="H45474" s="26">
        <v>3.8068230220000001</v>
      </c>
      <c r="I45474" s="26" t="s">
        <v>29</v>
      </c>
      <c r="J45474" s="26" t="s">
        <v>29</v>
      </c>
    </row>
    <row r="45475" spans="1:10" x14ac:dyDescent="0.25">
      <c r="A45475" s="26" t="s">
        <v>2214</v>
      </c>
      <c r="B45475" s="26">
        <v>1139</v>
      </c>
      <c r="C45475" s="26">
        <v>1530</v>
      </c>
      <c r="D45475" s="26">
        <v>2.1016980420000002</v>
      </c>
      <c r="E45475" s="26">
        <v>0.224288231</v>
      </c>
      <c r="F45475" s="26">
        <v>0.20370260700000001</v>
      </c>
      <c r="G45475" s="26">
        <v>8.3705230680000007</v>
      </c>
      <c r="H45475" s="26">
        <v>9.3174822769999999</v>
      </c>
      <c r="I45475" s="26" t="s">
        <v>29</v>
      </c>
      <c r="J45475" s="26" t="s">
        <v>29</v>
      </c>
    </row>
    <row r="45476" spans="1:10" x14ac:dyDescent="0.25">
      <c r="A45476" s="26" t="s">
        <v>2214</v>
      </c>
      <c r="B45476" s="26">
        <v>1179</v>
      </c>
      <c r="C45476" s="26">
        <v>1595</v>
      </c>
      <c r="D45476" s="26">
        <v>2.0898206830000001</v>
      </c>
      <c r="E45476" s="26">
        <v>0.66860323600000005</v>
      </c>
      <c r="F45476" s="26">
        <v>0.56503792500000005</v>
      </c>
      <c r="G45476" s="26">
        <v>2.1256514630000001</v>
      </c>
      <c r="H45476" s="26">
        <v>2.6985494110000001</v>
      </c>
      <c r="I45476" s="26" t="s">
        <v>29</v>
      </c>
      <c r="J45476" s="26" t="s">
        <v>29</v>
      </c>
    </row>
    <row r="45477" spans="1:10" x14ac:dyDescent="0.25">
      <c r="A45477" s="26" t="s">
        <v>2215</v>
      </c>
      <c r="B45477" s="26">
        <v>277</v>
      </c>
      <c r="C45477" s="26">
        <v>458</v>
      </c>
      <c r="D45477" s="26">
        <v>1.687498986</v>
      </c>
      <c r="E45477" s="26">
        <v>1.3570844070000001</v>
      </c>
      <c r="F45477" s="26">
        <v>1.7857842370000001</v>
      </c>
      <c r="G45477" s="26">
        <v>0.24347385999999999</v>
      </c>
      <c r="H45477" s="26">
        <v>-5.5037584000000001E-2</v>
      </c>
      <c r="I45477" s="26" t="s">
        <v>128</v>
      </c>
      <c r="J45477" s="26" t="s">
        <v>128</v>
      </c>
    </row>
    <row r="45478" spans="1:10" x14ac:dyDescent="0.25">
      <c r="A45478" s="26" t="s">
        <v>2215</v>
      </c>
      <c r="B45478" s="26">
        <v>619</v>
      </c>
      <c r="C45478" s="26">
        <v>844</v>
      </c>
      <c r="D45478" s="26">
        <v>1.1598251310000001</v>
      </c>
      <c r="E45478" s="26">
        <v>0.39747481699999998</v>
      </c>
      <c r="F45478" s="26">
        <v>1.075342507</v>
      </c>
      <c r="G45478" s="26">
        <v>1.917983931</v>
      </c>
      <c r="H45478" s="26">
        <v>7.8563456000000004E-2</v>
      </c>
      <c r="I45478" s="26" t="s">
        <v>128</v>
      </c>
      <c r="J45478" s="26" t="s">
        <v>128</v>
      </c>
    </row>
    <row r="45479" spans="1:10" x14ac:dyDescent="0.25">
      <c r="A45479" s="26" t="s">
        <v>2215</v>
      </c>
      <c r="B45479" s="26">
        <v>804</v>
      </c>
      <c r="C45479" s="26">
        <v>1073</v>
      </c>
      <c r="D45479" s="26">
        <v>1.1472774299999999</v>
      </c>
      <c r="E45479" s="26">
        <v>1.9254205600000001</v>
      </c>
      <c r="F45479" s="26">
        <v>2.6062328479999999</v>
      </c>
      <c r="G45479" s="26">
        <v>-0.40414190300000002</v>
      </c>
      <c r="H45479" s="26">
        <v>-0.55979473199999996</v>
      </c>
      <c r="I45479" s="26" t="s">
        <v>128</v>
      </c>
      <c r="J45479" s="26" t="s">
        <v>128</v>
      </c>
    </row>
    <row r="45480" spans="1:10" x14ac:dyDescent="0.25">
      <c r="A45480" s="26" t="s">
        <v>2215</v>
      </c>
      <c r="B45480" s="26">
        <v>876</v>
      </c>
      <c r="C45480" s="26">
        <v>1189</v>
      </c>
      <c r="D45480" s="26">
        <v>1.2438596550000001</v>
      </c>
      <c r="E45480" s="26">
        <v>0.494418884</v>
      </c>
      <c r="F45480" s="26">
        <v>0.58553108399999998</v>
      </c>
      <c r="G45480" s="26">
        <v>1.515801269</v>
      </c>
      <c r="H45480" s="26">
        <v>1.1243272799999999</v>
      </c>
      <c r="I45480" s="26" t="s">
        <v>128</v>
      </c>
      <c r="J45480" s="26" t="s">
        <v>128</v>
      </c>
    </row>
    <row r="45481" spans="1:10" x14ac:dyDescent="0.25">
      <c r="A45481" s="26" t="s">
        <v>2215</v>
      </c>
      <c r="B45481" s="26">
        <v>1005</v>
      </c>
      <c r="C45481" s="26">
        <v>1362</v>
      </c>
      <c r="D45481" s="26">
        <v>0.59630524200000001</v>
      </c>
      <c r="E45481" s="26">
        <v>0.30649809500000003</v>
      </c>
      <c r="F45481" s="26">
        <v>0.59075336099999998</v>
      </c>
      <c r="G45481" s="26">
        <v>0.94554305800000005</v>
      </c>
      <c r="H45481" s="26">
        <v>9.3979670000000001E-3</v>
      </c>
      <c r="I45481" s="26" t="s">
        <v>128</v>
      </c>
      <c r="J45481" s="26" t="s">
        <v>128</v>
      </c>
    </row>
    <row r="45482" spans="1:10" x14ac:dyDescent="0.25">
      <c r="A45482" s="26" t="s">
        <v>2215</v>
      </c>
      <c r="B45482" s="26">
        <v>1224</v>
      </c>
      <c r="C45482" s="26">
        <v>1625</v>
      </c>
      <c r="D45482" s="26">
        <v>1.1167380119999999</v>
      </c>
      <c r="E45482" s="26">
        <v>2.225324648</v>
      </c>
      <c r="F45482" s="26">
        <v>2.225324648</v>
      </c>
      <c r="G45482" s="26">
        <v>-0.49816849699999999</v>
      </c>
      <c r="H45482" s="26">
        <v>-0.49816849699999999</v>
      </c>
      <c r="I45482" s="26" t="s">
        <v>128</v>
      </c>
      <c r="J45482" s="26" t="s">
        <v>128</v>
      </c>
    </row>
    <row r="45483" spans="1:10" x14ac:dyDescent="0.25">
      <c r="A45483" s="26" t="s">
        <v>2215</v>
      </c>
      <c r="B45483" s="26">
        <v>1345</v>
      </c>
      <c r="C45483" s="26">
        <v>1790</v>
      </c>
      <c r="D45483" s="26">
        <v>1.580450632</v>
      </c>
      <c r="E45483" s="26">
        <v>0.91709646499999997</v>
      </c>
      <c r="F45483" s="26">
        <v>1.2198162539999999</v>
      </c>
      <c r="G45483" s="26">
        <v>0.72331994700000002</v>
      </c>
      <c r="H45483" s="26">
        <v>0.29564647700000002</v>
      </c>
      <c r="I45483" s="26" t="s">
        <v>128</v>
      </c>
      <c r="J45483" s="26" t="s">
        <v>128</v>
      </c>
    </row>
    <row r="45484" spans="1:10" x14ac:dyDescent="0.25">
      <c r="A45484" s="26" t="s">
        <v>2215</v>
      </c>
      <c r="B45484" s="26">
        <v>1551</v>
      </c>
      <c r="C45484" s="26">
        <v>2040</v>
      </c>
      <c r="D45484" s="26">
        <v>0.41757117799999999</v>
      </c>
      <c r="E45484" s="26">
        <v>0.24656562900000001</v>
      </c>
      <c r="F45484" s="26">
        <v>0.33140328400000002</v>
      </c>
      <c r="G45484" s="26">
        <v>0.69354982600000004</v>
      </c>
      <c r="H45484" s="26">
        <v>0.26000917099999998</v>
      </c>
      <c r="I45484" s="26" t="s">
        <v>128</v>
      </c>
      <c r="J45484" s="26" t="s">
        <v>128</v>
      </c>
    </row>
    <row r="45485" spans="1:10" x14ac:dyDescent="0.25">
      <c r="A45485" s="26" t="s">
        <v>2215</v>
      </c>
      <c r="B45485" s="26">
        <v>1635</v>
      </c>
      <c r="C45485" s="26">
        <v>2168</v>
      </c>
      <c r="D45485" s="26">
        <v>0.64709793800000004</v>
      </c>
      <c r="E45485" s="26">
        <v>0.34640483900000002</v>
      </c>
      <c r="F45485" s="26">
        <v>0.86926597900000002</v>
      </c>
      <c r="G45485" s="26">
        <v>0.868039542</v>
      </c>
      <c r="H45485" s="26">
        <v>-0.25558119899999998</v>
      </c>
      <c r="I45485" s="26" t="s">
        <v>128</v>
      </c>
      <c r="J45485" s="26" t="s">
        <v>128</v>
      </c>
    </row>
    <row r="45486" spans="1:10" x14ac:dyDescent="0.25">
      <c r="A45486" s="26" t="s">
        <v>2215</v>
      </c>
      <c r="B45486" s="26">
        <v>1758</v>
      </c>
      <c r="C45486" s="26">
        <v>2335</v>
      </c>
      <c r="D45486" s="26">
        <v>1.485552043</v>
      </c>
      <c r="E45486" s="26">
        <v>1.1488685110000001</v>
      </c>
      <c r="F45486" s="26">
        <v>2.169834898</v>
      </c>
      <c r="G45486" s="26">
        <v>0.29305662900000001</v>
      </c>
      <c r="H45486" s="26">
        <v>-0.31536171499999999</v>
      </c>
      <c r="I45486" s="26" t="s">
        <v>128</v>
      </c>
      <c r="J45486" s="26" t="s">
        <v>128</v>
      </c>
    </row>
    <row r="45487" spans="1:10" x14ac:dyDescent="0.25">
      <c r="A45487" s="26" t="s">
        <v>2215</v>
      </c>
      <c r="B45487" s="26">
        <v>1978</v>
      </c>
      <c r="C45487" s="26">
        <v>2599</v>
      </c>
      <c r="D45487" s="26">
        <v>0.96378593199999996</v>
      </c>
      <c r="E45487" s="26">
        <v>0.82978106200000001</v>
      </c>
      <c r="F45487" s="26">
        <v>1.215760677</v>
      </c>
      <c r="G45487" s="26">
        <v>0.16149424900000001</v>
      </c>
      <c r="H45487" s="26">
        <v>-0.20725686400000001</v>
      </c>
      <c r="I45487" s="26" t="s">
        <v>128</v>
      </c>
      <c r="J45487" s="26" t="s">
        <v>128</v>
      </c>
    </row>
    <row r="45488" spans="1:10" x14ac:dyDescent="0.25">
      <c r="A45488" s="26" t="s">
        <v>2215</v>
      </c>
      <c r="B45488" s="26">
        <v>2152</v>
      </c>
      <c r="C45488" s="26">
        <v>2817</v>
      </c>
      <c r="D45488" s="26">
        <v>1.342845512</v>
      </c>
      <c r="E45488" s="26">
        <v>0.87628175100000005</v>
      </c>
      <c r="F45488" s="26">
        <v>1.8454977180000001</v>
      </c>
      <c r="G45488" s="26">
        <v>0.53243578300000005</v>
      </c>
      <c r="H45488" s="26">
        <v>-0.27236674500000002</v>
      </c>
      <c r="I45488" s="26" t="s">
        <v>128</v>
      </c>
      <c r="J45488" s="26" t="s">
        <v>128</v>
      </c>
    </row>
    <row r="45489" spans="1:10" x14ac:dyDescent="0.25">
      <c r="A45489" s="26" t="s">
        <v>2215</v>
      </c>
      <c r="B45489" s="26">
        <v>2338</v>
      </c>
      <c r="C45489" s="26">
        <v>3047</v>
      </c>
      <c r="D45489" s="26">
        <v>0.79521389799999997</v>
      </c>
      <c r="E45489" s="26">
        <v>0.908167222</v>
      </c>
      <c r="F45489" s="26">
        <v>0.908167222</v>
      </c>
      <c r="G45489" s="26">
        <v>-0.124375028</v>
      </c>
      <c r="H45489" s="26">
        <v>-0.124375028</v>
      </c>
      <c r="I45489" s="26" t="s">
        <v>128</v>
      </c>
      <c r="J45489" s="26" t="s">
        <v>128</v>
      </c>
    </row>
    <row r="45490" spans="1:10" x14ac:dyDescent="0.25">
      <c r="A45490" s="26" t="s">
        <v>2216</v>
      </c>
      <c r="B45490" s="26">
        <v>24</v>
      </c>
      <c r="C45490" s="26">
        <v>205</v>
      </c>
      <c r="D45490" s="26">
        <v>0.22273530999999999</v>
      </c>
      <c r="E45490" s="26">
        <v>0.15369682500000001</v>
      </c>
      <c r="F45490" s="26">
        <v>0.152703058</v>
      </c>
      <c r="G45490" s="26">
        <v>0.44918614499999998</v>
      </c>
      <c r="H45490" s="26">
        <v>0.45861722100000002</v>
      </c>
      <c r="I45490" s="26" t="s">
        <v>128</v>
      </c>
      <c r="J45490" s="26" t="s">
        <v>128</v>
      </c>
    </row>
    <row r="45491" spans="1:10" x14ac:dyDescent="0.25">
      <c r="A45491" s="26" t="s">
        <v>2216</v>
      </c>
      <c r="B45491" s="26">
        <v>125</v>
      </c>
      <c r="C45491" s="26">
        <v>350</v>
      </c>
      <c r="D45491" s="26">
        <v>0.63076989900000002</v>
      </c>
      <c r="E45491" s="26">
        <v>0.63213120899999997</v>
      </c>
      <c r="F45491" s="26">
        <v>1.417231586</v>
      </c>
      <c r="G45491" s="26">
        <v>-2.1535249999999999E-3</v>
      </c>
      <c r="H45491" s="26">
        <v>-0.55492813900000004</v>
      </c>
      <c r="I45491" s="26" t="s">
        <v>128</v>
      </c>
      <c r="J45491" s="26" t="s">
        <v>128</v>
      </c>
    </row>
    <row r="45492" spans="1:10" x14ac:dyDescent="0.25">
      <c r="A45492" s="26" t="s">
        <v>2216</v>
      </c>
      <c r="B45492" s="26">
        <v>360</v>
      </c>
      <c r="C45492" s="26">
        <v>629</v>
      </c>
      <c r="D45492" s="26">
        <v>0.94072699400000004</v>
      </c>
      <c r="E45492" s="26">
        <v>0.52902985599999997</v>
      </c>
      <c r="F45492" s="26">
        <v>1.0038691209999999</v>
      </c>
      <c r="G45492" s="26">
        <v>0.77821153700000001</v>
      </c>
      <c r="H45492" s="26">
        <v>-6.2898763999999996E-2</v>
      </c>
      <c r="I45492" s="26" t="s">
        <v>128</v>
      </c>
      <c r="J45492" s="26" t="s">
        <v>128</v>
      </c>
    </row>
    <row r="45493" spans="1:10" x14ac:dyDescent="0.25">
      <c r="A45493" s="26" t="s">
        <v>2216</v>
      </c>
      <c r="B45493" s="26">
        <v>540</v>
      </c>
      <c r="C45493" s="26">
        <v>853</v>
      </c>
      <c r="D45493" s="26">
        <v>1.967279234</v>
      </c>
      <c r="E45493" s="26">
        <v>2.2232230120000001</v>
      </c>
      <c r="F45493" s="26">
        <v>2.8186607750000001</v>
      </c>
      <c r="G45493" s="26">
        <v>-0.115122854</v>
      </c>
      <c r="H45493" s="26">
        <v>-0.30205179300000001</v>
      </c>
      <c r="I45493" s="26" t="s">
        <v>128</v>
      </c>
      <c r="J45493" s="26" t="s">
        <v>128</v>
      </c>
    </row>
    <row r="45494" spans="1:10" x14ac:dyDescent="0.25">
      <c r="A45494" s="26" t="s">
        <v>2216</v>
      </c>
      <c r="B45494" s="26">
        <v>582</v>
      </c>
      <c r="C45494" s="26">
        <v>939</v>
      </c>
      <c r="D45494" s="26">
        <v>2.331870071</v>
      </c>
      <c r="E45494" s="26">
        <v>6.4866722890000004</v>
      </c>
      <c r="F45494" s="26">
        <v>6.4872164520000002</v>
      </c>
      <c r="G45494" s="26">
        <v>-0.64051366099999996</v>
      </c>
      <c r="H45494" s="26">
        <v>-0.64054381599999999</v>
      </c>
      <c r="I45494" s="26" t="s">
        <v>128</v>
      </c>
      <c r="J45494" s="26" t="s">
        <v>128</v>
      </c>
    </row>
    <row r="45495" spans="1:10" x14ac:dyDescent="0.25">
      <c r="A45495" s="26" t="s">
        <v>2216</v>
      </c>
      <c r="B45495" s="26">
        <v>893</v>
      </c>
      <c r="C45495" s="26">
        <v>1294</v>
      </c>
      <c r="D45495" s="26">
        <v>2.1225202300000001</v>
      </c>
      <c r="E45495" s="26">
        <v>2.3000433679999999</v>
      </c>
      <c r="F45495" s="26">
        <v>2.355969923</v>
      </c>
      <c r="G45495" s="26">
        <v>-7.7182518000000006E-2</v>
      </c>
      <c r="H45495" s="26">
        <v>-9.9088571E-2</v>
      </c>
      <c r="I45495" s="26" t="s">
        <v>128</v>
      </c>
      <c r="J45495" s="26" t="s">
        <v>128</v>
      </c>
    </row>
    <row r="45496" spans="1:10" x14ac:dyDescent="0.25">
      <c r="A45496" s="26" t="s">
        <v>2216</v>
      </c>
      <c r="B45496" s="26">
        <v>1061</v>
      </c>
      <c r="C45496" s="26">
        <v>1506</v>
      </c>
      <c r="D45496" s="26">
        <v>1.7767154940000001</v>
      </c>
      <c r="E45496" s="26">
        <v>2.458074206</v>
      </c>
      <c r="F45496" s="26">
        <v>2.9514415430000001</v>
      </c>
      <c r="G45496" s="26">
        <v>-0.27719208400000001</v>
      </c>
      <c r="H45496" s="26">
        <v>-0.39801772499999999</v>
      </c>
      <c r="I45496" s="26" t="s">
        <v>128</v>
      </c>
      <c r="J45496" s="26" t="s">
        <v>128</v>
      </c>
    </row>
    <row r="45497" spans="1:10" x14ac:dyDescent="0.25">
      <c r="A45497" s="26" t="s">
        <v>2216</v>
      </c>
      <c r="B45497" s="26">
        <v>1102</v>
      </c>
      <c r="C45497" s="26">
        <v>1591</v>
      </c>
      <c r="D45497" s="26">
        <v>1.5968889369999999</v>
      </c>
      <c r="E45497" s="26">
        <v>3.1712489289999999</v>
      </c>
      <c r="F45497" s="26">
        <v>3.7450465080000002</v>
      </c>
      <c r="G45497" s="26">
        <v>-0.49644793799999998</v>
      </c>
      <c r="H45497" s="26">
        <v>-0.57359970500000002</v>
      </c>
      <c r="I45497" s="26" t="s">
        <v>128</v>
      </c>
      <c r="J45497" s="26" t="s">
        <v>128</v>
      </c>
    </row>
    <row r="45498" spans="1:10" x14ac:dyDescent="0.25">
      <c r="A45498" s="26" t="s">
        <v>2216</v>
      </c>
      <c r="B45498" s="26">
        <v>1289</v>
      </c>
      <c r="C45498" s="26">
        <v>1822</v>
      </c>
      <c r="D45498" s="26">
        <v>1.7182029679999999</v>
      </c>
      <c r="E45498" s="26">
        <v>1.3885948480000001</v>
      </c>
      <c r="F45498" s="26">
        <v>3.1829635829999998</v>
      </c>
      <c r="G45498" s="26">
        <v>0.2373681</v>
      </c>
      <c r="H45498" s="26">
        <v>-0.46018767599999999</v>
      </c>
      <c r="I45498" s="26" t="s">
        <v>128</v>
      </c>
      <c r="J45498" s="26" t="s">
        <v>128</v>
      </c>
    </row>
    <row r="45499" spans="1:10" x14ac:dyDescent="0.25">
      <c r="A45499" s="26" t="s">
        <v>2216</v>
      </c>
      <c r="B45499" s="26">
        <v>1473</v>
      </c>
      <c r="C45499" s="26">
        <v>2050</v>
      </c>
      <c r="D45499" s="26">
        <v>1.740977389</v>
      </c>
      <c r="E45499" s="26">
        <v>1.5275547780000001</v>
      </c>
      <c r="F45499" s="26">
        <v>1.96470663</v>
      </c>
      <c r="G45499" s="26">
        <v>0.13971519299999999</v>
      </c>
      <c r="H45499" s="26">
        <v>-0.11387412099999999</v>
      </c>
      <c r="I45499" s="26" t="s">
        <v>128</v>
      </c>
      <c r="J45499" s="26" t="s">
        <v>128</v>
      </c>
    </row>
    <row r="45500" spans="1:10" x14ac:dyDescent="0.25">
      <c r="A45500" s="26" t="s">
        <v>2216</v>
      </c>
      <c r="B45500" s="26">
        <v>1542</v>
      </c>
      <c r="C45500" s="26">
        <v>2163</v>
      </c>
      <c r="D45500" s="26">
        <v>2.0992434370000002</v>
      </c>
      <c r="E45500" s="26">
        <v>2.850745071</v>
      </c>
      <c r="F45500" s="26">
        <v>4.4070362850000002</v>
      </c>
      <c r="G45500" s="26">
        <v>-0.263615867</v>
      </c>
      <c r="H45500" s="26">
        <v>-0.52366095899999998</v>
      </c>
      <c r="I45500" s="26" t="s">
        <v>128</v>
      </c>
      <c r="J45500" s="26" t="s">
        <v>128</v>
      </c>
    </row>
    <row r="45501" spans="1:10" x14ac:dyDescent="0.25">
      <c r="A45501" s="26" t="s">
        <v>2216</v>
      </c>
      <c r="B45501" s="26">
        <v>1692</v>
      </c>
      <c r="C45501" s="26">
        <v>2357</v>
      </c>
      <c r="D45501" s="26">
        <v>2.526309736</v>
      </c>
      <c r="E45501" s="26">
        <v>4.9892302109999997</v>
      </c>
      <c r="F45501" s="26">
        <v>4.9892302109999997</v>
      </c>
      <c r="G45501" s="26">
        <v>-0.49364739099999999</v>
      </c>
      <c r="H45501" s="26">
        <v>-0.49364739099999999</v>
      </c>
      <c r="I45501" s="26" t="s">
        <v>128</v>
      </c>
      <c r="J45501" s="26" t="s">
        <v>128</v>
      </c>
    </row>
    <row r="45502" spans="1:10" x14ac:dyDescent="0.25">
      <c r="A45502" s="26" t="s">
        <v>2217</v>
      </c>
      <c r="B45502" s="26">
        <v>49</v>
      </c>
      <c r="C45502" s="26">
        <v>169</v>
      </c>
      <c r="D45502" s="26">
        <v>0.84012229500000002</v>
      </c>
      <c r="E45502" s="26">
        <v>0.94612100899999996</v>
      </c>
      <c r="F45502" s="26">
        <v>0.922521127</v>
      </c>
      <c r="G45502" s="26">
        <v>-0.112035049</v>
      </c>
      <c r="H45502" s="26">
        <v>-8.9319181999999997E-2</v>
      </c>
      <c r="I45502" s="26" t="s">
        <v>94</v>
      </c>
      <c r="J45502" s="26" t="s">
        <v>94</v>
      </c>
    </row>
    <row r="45503" spans="1:10" x14ac:dyDescent="0.25">
      <c r="A45503" s="26" t="s">
        <v>2217</v>
      </c>
      <c r="B45503" s="26">
        <v>134</v>
      </c>
      <c r="C45503" s="26">
        <v>289</v>
      </c>
      <c r="D45503" s="26">
        <v>1.8369436649999999</v>
      </c>
      <c r="E45503" s="26">
        <v>1.548800674</v>
      </c>
      <c r="F45503" s="26">
        <v>1.5501955350000001</v>
      </c>
      <c r="G45503" s="26">
        <v>0.186042656</v>
      </c>
      <c r="H45503" s="26">
        <v>0.18497545900000001</v>
      </c>
      <c r="I45503" s="26" t="s">
        <v>94</v>
      </c>
      <c r="J45503" s="26" t="s">
        <v>94</v>
      </c>
    </row>
    <row r="45504" spans="1:10" x14ac:dyDescent="0.25">
      <c r="A45504" s="26" t="s">
        <v>2217</v>
      </c>
      <c r="B45504" s="26">
        <v>172</v>
      </c>
      <c r="C45504" s="26">
        <v>362</v>
      </c>
      <c r="D45504" s="26">
        <v>1.6676743030000001</v>
      </c>
      <c r="E45504" s="26">
        <v>1.203148069</v>
      </c>
      <c r="F45504" s="26">
        <v>1.677904923</v>
      </c>
      <c r="G45504" s="26">
        <v>0.38609232399999999</v>
      </c>
      <c r="H45504" s="26">
        <v>-6.0972589999999998E-3</v>
      </c>
      <c r="I45504" s="26" t="s">
        <v>94</v>
      </c>
      <c r="J45504" s="26" t="s">
        <v>94</v>
      </c>
    </row>
    <row r="45505" spans="1:10" x14ac:dyDescent="0.25">
      <c r="A45505" s="26" t="s">
        <v>2217</v>
      </c>
      <c r="B45505" s="26">
        <v>233</v>
      </c>
      <c r="C45505" s="26">
        <v>458</v>
      </c>
      <c r="D45505" s="26">
        <v>1.0718053590000001</v>
      </c>
      <c r="E45505" s="26">
        <v>1.015443431</v>
      </c>
      <c r="F45505" s="26">
        <v>1.0467506090000001</v>
      </c>
      <c r="G45505" s="26">
        <v>5.5504745000000001E-2</v>
      </c>
      <c r="H45505" s="26">
        <v>2.393574E-2</v>
      </c>
      <c r="I45505" s="26" t="s">
        <v>94</v>
      </c>
      <c r="J45505" s="26" t="s">
        <v>94</v>
      </c>
    </row>
    <row r="45506" spans="1:10" x14ac:dyDescent="0.25">
      <c r="A45506" s="26" t="s">
        <v>2217</v>
      </c>
      <c r="B45506" s="26">
        <v>418</v>
      </c>
      <c r="C45506" s="26">
        <v>678</v>
      </c>
      <c r="D45506" s="26">
        <v>0.33393721799999998</v>
      </c>
      <c r="E45506" s="26">
        <v>0.31905346899999998</v>
      </c>
      <c r="F45506" s="26">
        <v>0.31905346899999998</v>
      </c>
      <c r="G45506" s="26">
        <v>4.6649702000000001E-2</v>
      </c>
      <c r="H45506" s="26">
        <v>4.6649702000000001E-2</v>
      </c>
      <c r="I45506" s="26" t="s">
        <v>94</v>
      </c>
      <c r="J45506" s="26" t="s">
        <v>94</v>
      </c>
    </row>
    <row r="45507" spans="1:10" x14ac:dyDescent="0.25">
      <c r="A45507" s="26" t="s">
        <v>2217</v>
      </c>
      <c r="B45507" s="26">
        <v>524</v>
      </c>
      <c r="C45507" s="26">
        <v>819</v>
      </c>
      <c r="D45507" s="26">
        <v>0.79858049399999997</v>
      </c>
      <c r="E45507" s="26">
        <v>0.78707133600000001</v>
      </c>
      <c r="F45507" s="26">
        <v>0.81880964000000001</v>
      </c>
      <c r="G45507" s="26">
        <v>1.4622763E-2</v>
      </c>
      <c r="H45507" s="26">
        <v>-2.4705555000000001E-2</v>
      </c>
      <c r="I45507" s="26" t="s">
        <v>94</v>
      </c>
      <c r="J45507" s="26" t="s">
        <v>94</v>
      </c>
    </row>
    <row r="45508" spans="1:10" x14ac:dyDescent="0.25">
      <c r="A45508" s="26" t="s">
        <v>2217</v>
      </c>
      <c r="B45508" s="26">
        <v>595</v>
      </c>
      <c r="C45508" s="26">
        <v>925</v>
      </c>
      <c r="D45508" s="26">
        <v>0.25352531900000003</v>
      </c>
      <c r="E45508" s="26">
        <v>0.192587601</v>
      </c>
      <c r="F45508" s="26">
        <v>0.192587601</v>
      </c>
      <c r="G45508" s="26">
        <v>0.316415583</v>
      </c>
      <c r="H45508" s="26">
        <v>0.316415583</v>
      </c>
      <c r="I45508" s="26" t="s">
        <v>94</v>
      </c>
      <c r="J45508" s="26" t="s">
        <v>94</v>
      </c>
    </row>
    <row r="45509" spans="1:10" x14ac:dyDescent="0.25">
      <c r="A45509" s="26" t="s">
        <v>2217</v>
      </c>
      <c r="B45509" s="26">
        <v>689</v>
      </c>
      <c r="C45509" s="26">
        <v>1054</v>
      </c>
      <c r="D45509" s="26">
        <v>0.47850811100000001</v>
      </c>
      <c r="E45509" s="26">
        <v>0.42088920099999999</v>
      </c>
      <c r="F45509" s="26">
        <v>0.62326625999999996</v>
      </c>
      <c r="G45509" s="26">
        <v>0.136898046</v>
      </c>
      <c r="H45509" s="26">
        <v>-0.23225731699999999</v>
      </c>
      <c r="I45509" s="26" t="s">
        <v>94</v>
      </c>
      <c r="J45509" s="26" t="s">
        <v>94</v>
      </c>
    </row>
    <row r="45510" spans="1:10" x14ac:dyDescent="0.25">
      <c r="A45510" s="26" t="s">
        <v>2217</v>
      </c>
      <c r="B45510" s="26">
        <v>743</v>
      </c>
      <c r="C45510" s="26">
        <v>1143</v>
      </c>
      <c r="D45510" s="26">
        <v>0.26429192600000001</v>
      </c>
      <c r="E45510" s="26">
        <v>0.67224142399999998</v>
      </c>
      <c r="F45510" s="26">
        <v>0.77405446200000005</v>
      </c>
      <c r="G45510" s="26">
        <v>-0.60684968699999997</v>
      </c>
      <c r="H45510" s="26">
        <v>-0.65856158799999998</v>
      </c>
      <c r="I45510" s="26" t="s">
        <v>94</v>
      </c>
      <c r="J45510" s="26" t="s">
        <v>94</v>
      </c>
    </row>
    <row r="45511" spans="1:10" x14ac:dyDescent="0.25">
      <c r="A45511" s="26" t="s">
        <v>2217</v>
      </c>
      <c r="B45511" s="26">
        <v>816</v>
      </c>
      <c r="C45511" s="26">
        <v>1251</v>
      </c>
      <c r="D45511" s="26">
        <v>7.1028849000000005E-2</v>
      </c>
      <c r="E45511" s="26">
        <v>5.6662892999999999E-2</v>
      </c>
      <c r="F45511" s="26">
        <v>2.8701210000000001E-2</v>
      </c>
      <c r="G45511" s="26">
        <v>0.253533748</v>
      </c>
      <c r="H45511" s="26">
        <v>1.4747684599999999</v>
      </c>
      <c r="I45511" s="26" t="s">
        <v>94</v>
      </c>
      <c r="J45511" s="26" t="s">
        <v>94</v>
      </c>
    </row>
    <row r="45512" spans="1:10" x14ac:dyDescent="0.25">
      <c r="A45512" s="26" t="s">
        <v>2217</v>
      </c>
      <c r="B45512" s="26">
        <v>904</v>
      </c>
      <c r="C45512" s="26">
        <v>1374</v>
      </c>
      <c r="D45512" s="26">
        <v>0.370924851</v>
      </c>
      <c r="E45512" s="26">
        <v>0.32442067800000002</v>
      </c>
      <c r="F45512" s="26">
        <v>0.33870975199999998</v>
      </c>
      <c r="G45512" s="26">
        <v>0.14334528099999999</v>
      </c>
      <c r="H45512" s="26">
        <v>9.5111221999999995E-2</v>
      </c>
      <c r="I45512" s="26" t="s">
        <v>94</v>
      </c>
      <c r="J45512" s="26" t="s">
        <v>94</v>
      </c>
    </row>
    <row r="45513" spans="1:10" x14ac:dyDescent="0.25">
      <c r="A45513" s="26" t="s">
        <v>2217</v>
      </c>
      <c r="B45513" s="26">
        <v>1018</v>
      </c>
      <c r="C45513" s="26">
        <v>1523</v>
      </c>
      <c r="D45513" s="26">
        <v>1.1360918879999999</v>
      </c>
      <c r="E45513" s="26">
        <v>1.1366449359999999</v>
      </c>
      <c r="F45513" s="26">
        <v>1.05911333</v>
      </c>
      <c r="G45513" s="26">
        <v>-4.8656200000000001E-4</v>
      </c>
      <c r="H45513" s="26">
        <v>7.2682077999999997E-2</v>
      </c>
      <c r="I45513" s="26" t="s">
        <v>94</v>
      </c>
      <c r="J45513" s="26" t="s">
        <v>94</v>
      </c>
    </row>
    <row r="45514" spans="1:10" x14ac:dyDescent="0.25">
      <c r="A45514" s="26" t="s">
        <v>2217</v>
      </c>
      <c r="B45514" s="26">
        <v>1167</v>
      </c>
      <c r="C45514" s="26">
        <v>1707</v>
      </c>
      <c r="D45514" s="26">
        <v>0.50523620999999996</v>
      </c>
      <c r="E45514" s="26">
        <v>0.37528066399999999</v>
      </c>
      <c r="F45514" s="26">
        <v>0.33987334299999999</v>
      </c>
      <c r="G45514" s="26">
        <v>0.34628894700000001</v>
      </c>
      <c r="H45514" s="26">
        <v>0.48654261999999998</v>
      </c>
      <c r="I45514" s="26" t="s">
        <v>94</v>
      </c>
      <c r="J45514" s="26" t="s">
        <v>94</v>
      </c>
    </row>
    <row r="45515" spans="1:10" x14ac:dyDescent="0.25">
      <c r="A45515" s="26" t="s">
        <v>2217</v>
      </c>
      <c r="B45515" s="26">
        <v>1220</v>
      </c>
      <c r="C45515" s="26">
        <v>1795</v>
      </c>
      <c r="D45515" s="26">
        <v>0.261234729</v>
      </c>
      <c r="E45515" s="26">
        <v>0.65641615499999995</v>
      </c>
      <c r="F45515" s="26">
        <v>0.81315963099999999</v>
      </c>
      <c r="G45515" s="26">
        <v>-0.60202879399999998</v>
      </c>
      <c r="H45515" s="26">
        <v>-0.67874114900000004</v>
      </c>
      <c r="I45515" s="26" t="s">
        <v>94</v>
      </c>
      <c r="J45515" s="26" t="s">
        <v>94</v>
      </c>
    </row>
    <row r="45516" spans="1:10" x14ac:dyDescent="0.25">
      <c r="A45516" s="26" t="s">
        <v>2217</v>
      </c>
      <c r="B45516" s="26">
        <v>1321</v>
      </c>
      <c r="C45516" s="26">
        <v>1931</v>
      </c>
      <c r="D45516" s="26">
        <v>0.31632408299999998</v>
      </c>
      <c r="E45516" s="26">
        <v>0.36379476799999999</v>
      </c>
      <c r="F45516" s="26">
        <v>0.337185866</v>
      </c>
      <c r="G45516" s="26">
        <v>-0.13048754400000001</v>
      </c>
      <c r="H45516" s="26">
        <v>-6.1870277000000001E-2</v>
      </c>
      <c r="I45516" s="26" t="s">
        <v>94</v>
      </c>
      <c r="J45516" s="26" t="s">
        <v>94</v>
      </c>
    </row>
    <row r="45517" spans="1:10" x14ac:dyDescent="0.25">
      <c r="A45517" s="26" t="s">
        <v>2217</v>
      </c>
      <c r="B45517" s="26">
        <v>1397</v>
      </c>
      <c r="C45517" s="26">
        <v>2042</v>
      </c>
      <c r="D45517" s="26">
        <v>0.29779428899999999</v>
      </c>
      <c r="E45517" s="26">
        <v>0.18139655499999999</v>
      </c>
      <c r="F45517" s="26">
        <v>0.19953881000000001</v>
      </c>
      <c r="G45517" s="26">
        <v>0.64167554999999998</v>
      </c>
      <c r="H45517" s="26">
        <v>0.492412872</v>
      </c>
      <c r="I45517" s="26" t="s">
        <v>94</v>
      </c>
      <c r="J45517" s="26" t="s">
        <v>94</v>
      </c>
    </row>
    <row r="45518" spans="1:10" x14ac:dyDescent="0.25">
      <c r="A45518" s="26" t="s">
        <v>2217</v>
      </c>
      <c r="B45518" s="26">
        <v>1518</v>
      </c>
      <c r="C45518" s="26">
        <v>2198</v>
      </c>
      <c r="D45518" s="26">
        <v>1.2296595450000001</v>
      </c>
      <c r="E45518" s="26">
        <v>1.3860240829999999</v>
      </c>
      <c r="F45518" s="26">
        <v>1.389149119</v>
      </c>
      <c r="G45518" s="26">
        <v>-0.11281516699999999</v>
      </c>
      <c r="H45518" s="26">
        <v>-0.11481098100000001</v>
      </c>
      <c r="I45518" s="26" t="s">
        <v>94</v>
      </c>
      <c r="J45518" s="26" t="s">
        <v>94</v>
      </c>
    </row>
    <row r="45519" spans="1:10" x14ac:dyDescent="0.25">
      <c r="A45519" s="26" t="s">
        <v>2218</v>
      </c>
      <c r="B45519" s="26">
        <v>95</v>
      </c>
      <c r="C45519" s="26">
        <v>215</v>
      </c>
      <c r="D45519" s="26">
        <v>0.21238938900000001</v>
      </c>
      <c r="E45519" s="26">
        <v>0.70054591700000002</v>
      </c>
      <c r="F45519" s="26">
        <v>0.69151374700000001</v>
      </c>
      <c r="G45519" s="26">
        <v>-0.69682302900000004</v>
      </c>
      <c r="H45519" s="26">
        <v>-0.69286309899999998</v>
      </c>
      <c r="I45519" s="26" t="s">
        <v>94</v>
      </c>
      <c r="J45519" s="26" t="s">
        <v>94</v>
      </c>
    </row>
    <row r="45520" spans="1:10" x14ac:dyDescent="0.25">
      <c r="A45520" s="26" t="s">
        <v>2218</v>
      </c>
      <c r="B45520" s="26">
        <v>175</v>
      </c>
      <c r="C45520" s="26">
        <v>330</v>
      </c>
      <c r="D45520" s="26">
        <v>0.66699824399999996</v>
      </c>
      <c r="E45520" s="26">
        <v>0.30459145900000001</v>
      </c>
      <c r="F45520" s="26">
        <v>0.20955768699999999</v>
      </c>
      <c r="G45520" s="26">
        <v>1.189812699</v>
      </c>
      <c r="H45520" s="26">
        <v>2.1828860830000001</v>
      </c>
      <c r="I45520" s="26" t="s">
        <v>94</v>
      </c>
      <c r="J45520" s="26" t="s">
        <v>94</v>
      </c>
    </row>
    <row r="45521" spans="1:10" x14ac:dyDescent="0.25">
      <c r="A45521" s="26" t="s">
        <v>2218</v>
      </c>
      <c r="B45521" s="26">
        <v>201</v>
      </c>
      <c r="C45521" s="26">
        <v>391</v>
      </c>
      <c r="D45521" s="26">
        <v>0.77744738300000005</v>
      </c>
      <c r="E45521" s="26">
        <v>0.97205512100000002</v>
      </c>
      <c r="F45521" s="26">
        <v>0.98665746499999996</v>
      </c>
      <c r="G45521" s="26">
        <v>-0.20020236899999999</v>
      </c>
      <c r="H45521" s="26">
        <v>-0.212039223</v>
      </c>
      <c r="I45521" s="26" t="s">
        <v>94</v>
      </c>
      <c r="J45521" s="26" t="s">
        <v>94</v>
      </c>
    </row>
    <row r="45522" spans="1:10" x14ac:dyDescent="0.25">
      <c r="A45522" s="26" t="s">
        <v>2218</v>
      </c>
      <c r="B45522" s="26">
        <v>347</v>
      </c>
      <c r="C45522" s="26">
        <v>572</v>
      </c>
      <c r="D45522" s="26">
        <v>0.61526288799999995</v>
      </c>
      <c r="E45522" s="26">
        <v>0.44501088999999999</v>
      </c>
      <c r="F45522" s="26">
        <v>0.60787882299999996</v>
      </c>
      <c r="G45522" s="26">
        <v>0.38257939800000001</v>
      </c>
      <c r="H45522" s="26">
        <v>1.2147265000000001E-2</v>
      </c>
      <c r="I45522" s="26" t="s">
        <v>94</v>
      </c>
      <c r="J45522" s="26" t="s">
        <v>94</v>
      </c>
    </row>
    <row r="45523" spans="1:10" x14ac:dyDescent="0.25">
      <c r="A45523" s="26" t="s">
        <v>2218</v>
      </c>
      <c r="B45523" s="26">
        <v>392</v>
      </c>
      <c r="C45523" s="26">
        <v>652</v>
      </c>
      <c r="D45523" s="26">
        <v>0.29862898199999999</v>
      </c>
      <c r="E45523" s="26">
        <v>1.337266987</v>
      </c>
      <c r="F45523" s="26">
        <v>1.370240328</v>
      </c>
      <c r="G45523" s="26">
        <v>-0.77668709000000002</v>
      </c>
      <c r="H45523" s="26">
        <v>-0.78206087199999996</v>
      </c>
      <c r="I45523" s="26" t="s">
        <v>94</v>
      </c>
      <c r="J45523" s="26" t="s">
        <v>94</v>
      </c>
    </row>
    <row r="45524" spans="1:10" x14ac:dyDescent="0.25">
      <c r="A45524" s="26" t="s">
        <v>2218</v>
      </c>
      <c r="B45524" s="26">
        <v>526</v>
      </c>
      <c r="C45524" s="26">
        <v>821</v>
      </c>
      <c r="D45524" s="26">
        <v>0.28008467599999998</v>
      </c>
      <c r="E45524" s="26">
        <v>0.26725860800000001</v>
      </c>
      <c r="F45524" s="26">
        <v>0.26375831100000002</v>
      </c>
      <c r="G45524" s="26">
        <v>4.7991223999999999E-2</v>
      </c>
      <c r="H45524" s="26">
        <v>6.1898961000000002E-2</v>
      </c>
      <c r="I45524" s="26" t="s">
        <v>94</v>
      </c>
      <c r="J45524" s="26" t="s">
        <v>94</v>
      </c>
    </row>
    <row r="45525" spans="1:10" x14ac:dyDescent="0.25">
      <c r="A45525" s="26" t="s">
        <v>2218</v>
      </c>
      <c r="B45525" s="26">
        <v>781</v>
      </c>
      <c r="C45525" s="26">
        <v>1111</v>
      </c>
      <c r="D45525" s="26">
        <v>5.5531786999999999E-2</v>
      </c>
      <c r="E45525" s="26">
        <v>8.4605436000000006E-2</v>
      </c>
      <c r="F45525" s="26">
        <v>4.9348446999999997E-2</v>
      </c>
      <c r="G45525" s="26">
        <v>-0.34363807000000002</v>
      </c>
      <c r="H45525" s="26">
        <v>0.12529959299999999</v>
      </c>
      <c r="I45525" s="26" t="s">
        <v>94</v>
      </c>
      <c r="J45525" s="26" t="s">
        <v>94</v>
      </c>
    </row>
    <row r="45526" spans="1:10" x14ac:dyDescent="0.25">
      <c r="A45526" s="26" t="s">
        <v>2218</v>
      </c>
      <c r="B45526" s="26">
        <v>846</v>
      </c>
      <c r="C45526" s="26">
        <v>1211</v>
      </c>
      <c r="D45526" s="26">
        <v>0.15066737199999999</v>
      </c>
      <c r="E45526" s="26">
        <v>0.227194594</v>
      </c>
      <c r="F45526" s="26">
        <v>0.30701003500000001</v>
      </c>
      <c r="G45526" s="26">
        <v>-0.336835579</v>
      </c>
      <c r="H45526" s="26">
        <v>-0.50924284399999997</v>
      </c>
      <c r="I45526" s="26" t="s">
        <v>94</v>
      </c>
      <c r="J45526" s="26" t="s">
        <v>94</v>
      </c>
    </row>
    <row r="45527" spans="1:10" x14ac:dyDescent="0.25">
      <c r="A45527" s="26" t="s">
        <v>2218</v>
      </c>
      <c r="B45527" s="26">
        <v>971</v>
      </c>
      <c r="C45527" s="26">
        <v>1371</v>
      </c>
      <c r="D45527" s="26">
        <v>0.169142396</v>
      </c>
      <c r="E45527" s="26">
        <v>5.9012576999999997E-2</v>
      </c>
      <c r="F45527" s="26">
        <v>5.9012576999999997E-2</v>
      </c>
      <c r="G45527" s="26">
        <v>1.866209301</v>
      </c>
      <c r="H45527" s="26">
        <v>1.866209301</v>
      </c>
      <c r="I45527" s="26" t="s">
        <v>94</v>
      </c>
      <c r="J45527" s="26" t="s">
        <v>94</v>
      </c>
    </row>
    <row r="45528" spans="1:10" x14ac:dyDescent="0.25">
      <c r="A45528" s="26" t="s">
        <v>2218</v>
      </c>
      <c r="B45528" s="26">
        <v>1084</v>
      </c>
      <c r="C45528" s="26">
        <v>1519</v>
      </c>
      <c r="D45528" s="26">
        <v>0.55583093299999997</v>
      </c>
      <c r="E45528" s="26">
        <v>0.66363541800000003</v>
      </c>
      <c r="F45528" s="26">
        <v>0.63479317000000002</v>
      </c>
      <c r="G45528" s="26">
        <v>-0.16244534699999999</v>
      </c>
      <c r="H45528" s="26">
        <v>-0.124390496</v>
      </c>
      <c r="I45528" s="26" t="s">
        <v>94</v>
      </c>
      <c r="J45528" s="26" t="s">
        <v>94</v>
      </c>
    </row>
    <row r="45529" spans="1:10" x14ac:dyDescent="0.25">
      <c r="A45529" s="26" t="s">
        <v>2218</v>
      </c>
      <c r="B45529" s="26">
        <v>1149</v>
      </c>
      <c r="C45529" s="26">
        <v>1619</v>
      </c>
      <c r="D45529" s="26">
        <v>0.20402068200000001</v>
      </c>
      <c r="E45529" s="26">
        <v>3.1435893999999999E-2</v>
      </c>
      <c r="F45529" s="26">
        <v>7.7623751000000005E-2</v>
      </c>
      <c r="G45529" s="26">
        <v>5.4900550099999998</v>
      </c>
      <c r="H45529" s="26">
        <v>1.628328038</v>
      </c>
      <c r="I45529" s="26" t="s">
        <v>94</v>
      </c>
      <c r="J45529" s="26" t="s">
        <v>94</v>
      </c>
    </row>
    <row r="45530" spans="1:10" x14ac:dyDescent="0.25">
      <c r="A45530" s="26" t="s">
        <v>2218</v>
      </c>
      <c r="B45530" s="26">
        <v>1257</v>
      </c>
      <c r="C45530" s="26">
        <v>1762</v>
      </c>
      <c r="D45530" s="26">
        <v>0.42148996500000002</v>
      </c>
      <c r="E45530" s="26">
        <v>0.311381517</v>
      </c>
      <c r="F45530" s="26">
        <v>0.335615312</v>
      </c>
      <c r="G45530" s="26">
        <v>0.35361266499999999</v>
      </c>
      <c r="H45530" s="26">
        <v>0.25587227200000001</v>
      </c>
      <c r="I45530" s="26" t="s">
        <v>94</v>
      </c>
      <c r="J45530" s="26" t="s">
        <v>94</v>
      </c>
    </row>
    <row r="45531" spans="1:10" x14ac:dyDescent="0.25">
      <c r="A45531" s="26" t="s">
        <v>2218</v>
      </c>
      <c r="B45531" s="26">
        <v>1483</v>
      </c>
      <c r="C45531" s="26">
        <v>2023</v>
      </c>
      <c r="D45531" s="26">
        <v>0.103970969</v>
      </c>
      <c r="E45531" s="26">
        <v>0.25709902899999998</v>
      </c>
      <c r="F45531" s="26">
        <v>0.15433423199999999</v>
      </c>
      <c r="G45531" s="26">
        <v>-0.59559952599999999</v>
      </c>
      <c r="H45531" s="26">
        <v>-0.32632593599999998</v>
      </c>
      <c r="I45531" s="26" t="s">
        <v>94</v>
      </c>
      <c r="J45531" s="26" t="s">
        <v>94</v>
      </c>
    </row>
    <row r="45532" spans="1:10" x14ac:dyDescent="0.25">
      <c r="A45532" s="26" t="s">
        <v>2218</v>
      </c>
      <c r="B45532" s="26">
        <v>1640</v>
      </c>
      <c r="C45532" s="26">
        <v>2215</v>
      </c>
      <c r="D45532" s="26">
        <v>0.47507575000000002</v>
      </c>
      <c r="E45532" s="26">
        <v>0.55264650000000004</v>
      </c>
      <c r="F45532" s="26">
        <v>0.49979599200000002</v>
      </c>
      <c r="G45532" s="26">
        <v>-0.14036232900000001</v>
      </c>
      <c r="H45532" s="26">
        <v>-4.9460665000000001E-2</v>
      </c>
      <c r="I45532" s="26" t="s">
        <v>94</v>
      </c>
      <c r="J45532" s="26" t="s">
        <v>94</v>
      </c>
    </row>
    <row r="45533" spans="1:10" x14ac:dyDescent="0.25">
      <c r="A45533" s="26" t="s">
        <v>2218</v>
      </c>
      <c r="B45533" s="26">
        <v>1807</v>
      </c>
      <c r="C45533" s="26">
        <v>2417</v>
      </c>
      <c r="D45533" s="26">
        <v>0.144771649</v>
      </c>
      <c r="E45533" s="26">
        <v>0.28850415299999999</v>
      </c>
      <c r="F45533" s="26">
        <v>0.35626886200000002</v>
      </c>
      <c r="G45533" s="26">
        <v>-0.49819908000000002</v>
      </c>
      <c r="H45533" s="26">
        <v>-0.59364495500000003</v>
      </c>
      <c r="I45533" s="26" t="s">
        <v>94</v>
      </c>
      <c r="J45533" s="26" t="s">
        <v>94</v>
      </c>
    </row>
    <row r="45534" spans="1:10" x14ac:dyDescent="0.25">
      <c r="A45534" s="26" t="s">
        <v>2218</v>
      </c>
      <c r="B45534" s="26">
        <v>1921</v>
      </c>
      <c r="C45534" s="26">
        <v>2566</v>
      </c>
      <c r="D45534" s="26">
        <v>1.1371182310000001</v>
      </c>
      <c r="E45534" s="26">
        <v>1.068958195</v>
      </c>
      <c r="F45534" s="26">
        <v>1.0424918860000001</v>
      </c>
      <c r="G45534" s="26">
        <v>6.3763050000000002E-2</v>
      </c>
      <c r="H45534" s="26">
        <v>9.0769382999999995E-2</v>
      </c>
      <c r="I45534" s="26" t="s">
        <v>94</v>
      </c>
      <c r="J45534" s="26" t="s">
        <v>94</v>
      </c>
    </row>
    <row r="45535" spans="1:10" x14ac:dyDescent="0.25">
      <c r="A45535" s="26" t="s">
        <v>2219</v>
      </c>
      <c r="B45535" s="26">
        <v>100</v>
      </c>
      <c r="C45535" s="26">
        <v>197</v>
      </c>
      <c r="D45535" s="26">
        <v>0.74633444699999996</v>
      </c>
      <c r="E45535" s="26">
        <v>0.36468069199999997</v>
      </c>
      <c r="F45535" s="26">
        <v>0.36606060800000001</v>
      </c>
      <c r="G45535" s="26">
        <v>1.046542259</v>
      </c>
      <c r="H45535" s="26">
        <v>1.038827535</v>
      </c>
      <c r="I45535" s="26" t="s">
        <v>86</v>
      </c>
      <c r="J45535" s="26" t="s">
        <v>86</v>
      </c>
    </row>
    <row r="45536" spans="1:10" x14ac:dyDescent="0.25">
      <c r="A45536" s="26" t="s">
        <v>2219</v>
      </c>
      <c r="B45536" s="26">
        <v>181</v>
      </c>
      <c r="C45536" s="26">
        <v>305</v>
      </c>
      <c r="D45536" s="26">
        <v>7.7369032000000004E-2</v>
      </c>
      <c r="E45536" s="26">
        <v>0.14238183099999999</v>
      </c>
      <c r="F45536" s="26">
        <v>0.14772755200000001</v>
      </c>
      <c r="G45536" s="26">
        <v>-0.45660881399999997</v>
      </c>
      <c r="H45536" s="26">
        <v>-0.47627216</v>
      </c>
      <c r="I45536" s="26" t="s">
        <v>86</v>
      </c>
      <c r="J45536" s="26" t="s">
        <v>86</v>
      </c>
    </row>
    <row r="45537" spans="1:10" x14ac:dyDescent="0.25">
      <c r="A45537" s="26" t="s">
        <v>2219</v>
      </c>
      <c r="B45537" s="26">
        <v>320</v>
      </c>
      <c r="C45537" s="26">
        <v>471</v>
      </c>
      <c r="D45537" s="26">
        <v>0.69224701300000002</v>
      </c>
      <c r="E45537" s="26">
        <v>0.306339374</v>
      </c>
      <c r="F45537" s="26">
        <v>0.21704467899999999</v>
      </c>
      <c r="G45537" s="26">
        <v>1.2597389400000001</v>
      </c>
      <c r="H45537" s="26">
        <v>2.1894217199999999</v>
      </c>
      <c r="I45537" s="26" t="s">
        <v>86</v>
      </c>
      <c r="J45537" s="26" t="s">
        <v>86</v>
      </c>
    </row>
    <row r="45538" spans="1:10" x14ac:dyDescent="0.25">
      <c r="A45538" s="26" t="s">
        <v>2219</v>
      </c>
      <c r="B45538" s="26">
        <v>439</v>
      </c>
      <c r="C45538" s="26">
        <v>617</v>
      </c>
      <c r="D45538" s="26">
        <v>0.190442152</v>
      </c>
      <c r="E45538" s="26">
        <v>0.23131882500000001</v>
      </c>
      <c r="F45538" s="26">
        <v>0.29095015899999999</v>
      </c>
      <c r="G45538" s="26">
        <v>-0.17671139499999999</v>
      </c>
      <c r="H45538" s="26">
        <v>-0.34544750499999999</v>
      </c>
      <c r="I45538" s="26" t="s">
        <v>86</v>
      </c>
      <c r="J45538" s="26" t="s">
        <v>86</v>
      </c>
    </row>
    <row r="45539" spans="1:10" x14ac:dyDescent="0.25">
      <c r="A45539" s="26" t="s">
        <v>2219</v>
      </c>
      <c r="B45539" s="26">
        <v>524</v>
      </c>
      <c r="C45539" s="26">
        <v>729</v>
      </c>
      <c r="D45539" s="26">
        <v>0.65130757699999997</v>
      </c>
      <c r="E45539" s="26">
        <v>0.41900907999999998</v>
      </c>
      <c r="F45539" s="26">
        <v>0.32110488799999998</v>
      </c>
      <c r="G45539" s="26">
        <v>0.55439967499999998</v>
      </c>
      <c r="H45539" s="26">
        <v>1.028332799</v>
      </c>
      <c r="I45539" s="26" t="s">
        <v>86</v>
      </c>
      <c r="J45539" s="26" t="s">
        <v>86</v>
      </c>
    </row>
    <row r="45540" spans="1:10" x14ac:dyDescent="0.25">
      <c r="A45540" s="26" t="s">
        <v>2219</v>
      </c>
      <c r="B45540" s="26">
        <v>589</v>
      </c>
      <c r="C45540" s="26">
        <v>821</v>
      </c>
      <c r="D45540" s="26">
        <v>0.26141638099999998</v>
      </c>
      <c r="E45540" s="26">
        <v>9.5371542000000004E-2</v>
      </c>
      <c r="F45540" s="26">
        <v>9.8649265E-2</v>
      </c>
      <c r="G45540" s="26">
        <v>1.7410313070000001</v>
      </c>
      <c r="H45540" s="26">
        <v>1.6499577089999999</v>
      </c>
      <c r="I45540" s="26" t="s">
        <v>86</v>
      </c>
      <c r="J45540" s="26" t="s">
        <v>86</v>
      </c>
    </row>
    <row r="45541" spans="1:10" x14ac:dyDescent="0.25">
      <c r="A45541" s="26" t="s">
        <v>2219</v>
      </c>
      <c r="B45541" s="26">
        <v>627</v>
      </c>
      <c r="C45541" s="26">
        <v>886</v>
      </c>
      <c r="D45541" s="26">
        <v>0.22475413399999999</v>
      </c>
      <c r="E45541" s="26">
        <v>0.21542278500000001</v>
      </c>
      <c r="F45541" s="26">
        <v>0.22033203200000001</v>
      </c>
      <c r="G45541" s="26">
        <v>4.3316444000000003E-2</v>
      </c>
      <c r="H45541" s="26">
        <v>2.0070175999999999E-2</v>
      </c>
      <c r="I45541" s="26" t="s">
        <v>86</v>
      </c>
      <c r="J45541" s="26" t="s">
        <v>86</v>
      </c>
    </row>
    <row r="45542" spans="1:10" x14ac:dyDescent="0.25">
      <c r="A45542" s="26" t="s">
        <v>2219</v>
      </c>
      <c r="B45542" s="26">
        <v>737</v>
      </c>
      <c r="C45542" s="26">
        <v>1023</v>
      </c>
      <c r="D45542" s="26">
        <v>0.12812394499999999</v>
      </c>
      <c r="E45542" s="26">
        <v>3.5423225000000003E-2</v>
      </c>
      <c r="F45542" s="26">
        <v>6.2073693999999999E-2</v>
      </c>
      <c r="G45542" s="26">
        <v>2.6169475000000002</v>
      </c>
      <c r="H45542" s="26">
        <v>1.0640618740000001</v>
      </c>
      <c r="I45542" s="26" t="s">
        <v>86</v>
      </c>
      <c r="J45542" s="26" t="s">
        <v>86</v>
      </c>
    </row>
    <row r="45543" spans="1:10" x14ac:dyDescent="0.25">
      <c r="A45543" s="26" t="s">
        <v>2219</v>
      </c>
      <c r="B45543" s="26">
        <v>774</v>
      </c>
      <c r="C45543" s="26">
        <v>1087</v>
      </c>
      <c r="D45543" s="26">
        <v>6.0534598000000002E-2</v>
      </c>
      <c r="E45543" s="26">
        <v>0.163798947</v>
      </c>
      <c r="F45543" s="26">
        <v>0.18971938499999999</v>
      </c>
      <c r="G45543" s="26">
        <v>-0.63043353099999999</v>
      </c>
      <c r="H45543" s="26">
        <v>-0.68092560300000005</v>
      </c>
      <c r="I45543" s="26" t="s">
        <v>86</v>
      </c>
      <c r="J45543" s="26" t="s">
        <v>86</v>
      </c>
    </row>
    <row r="45544" spans="1:10" x14ac:dyDescent="0.25">
      <c r="A45544" s="26" t="s">
        <v>2219</v>
      </c>
      <c r="B45544" s="26">
        <v>859</v>
      </c>
      <c r="C45544" s="26">
        <v>1199</v>
      </c>
      <c r="D45544" s="26">
        <v>2.3488894999999999E-2</v>
      </c>
      <c r="E45544" s="26">
        <v>3.5118042000000002E-2</v>
      </c>
      <c r="F45544" s="26">
        <v>3.3434093999999998E-2</v>
      </c>
      <c r="G45544" s="26">
        <v>-0.33114452</v>
      </c>
      <c r="H45544" s="26">
        <v>-0.29745682299999998</v>
      </c>
      <c r="I45544" s="26" t="s">
        <v>86</v>
      </c>
      <c r="J45544" s="26" t="s">
        <v>86</v>
      </c>
    </row>
    <row r="45545" spans="1:10" x14ac:dyDescent="0.25">
      <c r="A45545" s="26" t="s">
        <v>2219</v>
      </c>
      <c r="B45545" s="26">
        <v>1069</v>
      </c>
      <c r="C45545" s="26">
        <v>1436</v>
      </c>
      <c r="D45545" s="26">
        <v>0.73329851300000004</v>
      </c>
      <c r="E45545" s="26">
        <v>0.12950434899999999</v>
      </c>
      <c r="F45545" s="26">
        <v>0.10063736600000001</v>
      </c>
      <c r="G45545" s="26">
        <v>4.6623466240000004</v>
      </c>
      <c r="H45545" s="26">
        <v>6.2865431459999996</v>
      </c>
      <c r="I45545" s="26" t="s">
        <v>86</v>
      </c>
      <c r="J45545" s="26" t="s">
        <v>86</v>
      </c>
    </row>
    <row r="45546" spans="1:10" x14ac:dyDescent="0.25">
      <c r="A45546" s="26" t="s">
        <v>2219</v>
      </c>
      <c r="B45546" s="26">
        <v>1232</v>
      </c>
      <c r="C45546" s="26">
        <v>1626</v>
      </c>
      <c r="D45546" s="26">
        <v>9.6320797E-2</v>
      </c>
      <c r="E45546" s="26">
        <v>8.6795236999999997E-2</v>
      </c>
      <c r="F45546" s="26">
        <v>6.2049066999999999E-2</v>
      </c>
      <c r="G45546" s="26">
        <v>0.109747498</v>
      </c>
      <c r="H45546" s="26">
        <v>0.55233270700000003</v>
      </c>
      <c r="I45546" s="26" t="s">
        <v>86</v>
      </c>
      <c r="J45546" s="26" t="s">
        <v>86</v>
      </c>
    </row>
    <row r="45547" spans="1:10" x14ac:dyDescent="0.25">
      <c r="A45547" s="26" t="s">
        <v>2219</v>
      </c>
      <c r="B45547" s="26">
        <v>1309</v>
      </c>
      <c r="C45547" s="26">
        <v>1730</v>
      </c>
      <c r="D45547" s="26">
        <v>3.3350813999999999E-2</v>
      </c>
      <c r="E45547" s="26">
        <v>7.0647753999999993E-2</v>
      </c>
      <c r="F45547" s="26">
        <v>6.8546783999999999E-2</v>
      </c>
      <c r="G45547" s="26">
        <v>-0.52792817400000003</v>
      </c>
      <c r="H45547" s="26">
        <v>-0.51345909599999995</v>
      </c>
      <c r="I45547" s="26" t="s">
        <v>86</v>
      </c>
      <c r="J45547" s="26" t="s">
        <v>86</v>
      </c>
    </row>
    <row r="45548" spans="1:10" x14ac:dyDescent="0.25">
      <c r="A45548" s="26" t="s">
        <v>2219</v>
      </c>
      <c r="B45548" s="26">
        <v>1473</v>
      </c>
      <c r="C45548" s="26">
        <v>1921</v>
      </c>
      <c r="D45548" s="26">
        <v>0.804977736</v>
      </c>
      <c r="E45548" s="26">
        <v>7.7834679000000004E-2</v>
      </c>
      <c r="F45548" s="26">
        <v>7.6852865000000006E-2</v>
      </c>
      <c r="G45548" s="26">
        <v>9.3421476319999996</v>
      </c>
      <c r="H45548" s="26">
        <v>9.4742709630000004</v>
      </c>
      <c r="I45548" s="26" t="s">
        <v>86</v>
      </c>
      <c r="J45548" s="26" t="s">
        <v>86</v>
      </c>
    </row>
    <row r="45549" spans="1:10" x14ac:dyDescent="0.25">
      <c r="A45549" s="26" t="s">
        <v>2219</v>
      </c>
      <c r="B45549" s="26">
        <v>1612</v>
      </c>
      <c r="C45549" s="26">
        <v>2087</v>
      </c>
      <c r="D45549" s="26">
        <v>9.3162185999999994E-2</v>
      </c>
      <c r="E45549" s="26">
        <v>7.9672768000000005E-2</v>
      </c>
      <c r="F45549" s="26">
        <v>7.9932101000000005E-2</v>
      </c>
      <c r="G45549" s="26">
        <v>0.16931027500000001</v>
      </c>
      <c r="H45549" s="26">
        <v>0.16551653999999999</v>
      </c>
      <c r="I45549" s="26" t="s">
        <v>86</v>
      </c>
      <c r="J45549" s="26" t="s">
        <v>86</v>
      </c>
    </row>
    <row r="45550" spans="1:10" x14ac:dyDescent="0.25">
      <c r="A45550" s="26" t="s">
        <v>2220</v>
      </c>
      <c r="B45550" s="26">
        <v>126</v>
      </c>
      <c r="C45550" s="26">
        <v>223</v>
      </c>
      <c r="D45550" s="26">
        <v>0.27931190700000003</v>
      </c>
      <c r="E45550" s="26">
        <v>3.4362280000000002E-2</v>
      </c>
      <c r="F45550" s="26">
        <v>5.3229671999999999E-2</v>
      </c>
      <c r="G45550" s="26">
        <v>7.1284452009999999</v>
      </c>
      <c r="H45550" s="26">
        <v>4.2472971580000003</v>
      </c>
      <c r="I45550" s="26" t="s">
        <v>86</v>
      </c>
      <c r="J45550" s="26" t="s">
        <v>86</v>
      </c>
    </row>
    <row r="45551" spans="1:10" x14ac:dyDescent="0.25">
      <c r="A45551" s="26" t="s">
        <v>2220</v>
      </c>
      <c r="B45551" s="26">
        <v>283</v>
      </c>
      <c r="C45551" s="26">
        <v>407</v>
      </c>
      <c r="D45551" s="26">
        <v>0.26854735099999999</v>
      </c>
      <c r="E45551" s="26">
        <v>2.3883054000000001E-2</v>
      </c>
      <c r="F45551" s="26">
        <v>2.3725670000000001E-2</v>
      </c>
      <c r="G45551" s="26">
        <v>10.244263269999999</v>
      </c>
      <c r="H45551" s="26">
        <v>10.318852059999999</v>
      </c>
      <c r="I45551" s="26" t="s">
        <v>86</v>
      </c>
      <c r="J45551" s="26" t="s">
        <v>86</v>
      </c>
    </row>
    <row r="45552" spans="1:10" x14ac:dyDescent="0.25">
      <c r="A45552" s="26" t="s">
        <v>2220</v>
      </c>
      <c r="B45552" s="26">
        <v>406</v>
      </c>
      <c r="C45552" s="26">
        <v>557</v>
      </c>
      <c r="D45552" s="26">
        <v>0.52812036299999998</v>
      </c>
      <c r="E45552" s="26">
        <v>0.245336006</v>
      </c>
      <c r="F45552" s="26">
        <v>0.26067383300000002</v>
      </c>
      <c r="G45552" s="26">
        <v>1.1526410730000001</v>
      </c>
      <c r="H45552" s="26">
        <v>1.0259814970000001</v>
      </c>
      <c r="I45552" s="26" t="s">
        <v>86</v>
      </c>
      <c r="J45552" s="26" t="s">
        <v>86</v>
      </c>
    </row>
    <row r="45553" spans="1:10" x14ac:dyDescent="0.25">
      <c r="A45553" s="26" t="s">
        <v>2220</v>
      </c>
      <c r="B45553" s="26">
        <v>458</v>
      </c>
      <c r="C45553" s="26">
        <v>636</v>
      </c>
      <c r="D45553" s="26">
        <v>0.572420441</v>
      </c>
      <c r="E45553" s="26">
        <v>7.2954694E-2</v>
      </c>
      <c r="F45553" s="26">
        <v>7.2492780000000007E-2</v>
      </c>
      <c r="G45553" s="26">
        <v>6.846245562</v>
      </c>
      <c r="H45553" s="26">
        <v>6.8962407570000002</v>
      </c>
      <c r="I45553" s="26" t="s">
        <v>86</v>
      </c>
      <c r="J45553" s="26" t="s">
        <v>86</v>
      </c>
    </row>
    <row r="45554" spans="1:10" x14ac:dyDescent="0.25">
      <c r="A45554" s="26" t="s">
        <v>2220</v>
      </c>
      <c r="B45554" s="26">
        <v>645</v>
      </c>
      <c r="C45554" s="26">
        <v>850</v>
      </c>
      <c r="D45554" s="26">
        <v>0.90265503000000002</v>
      </c>
      <c r="E45554" s="26">
        <v>5.9362244000000002E-2</v>
      </c>
      <c r="F45554" s="26">
        <v>6.1384402999999997E-2</v>
      </c>
      <c r="G45554" s="26">
        <v>14.2058777</v>
      </c>
      <c r="H45554" s="26">
        <v>13.70495749</v>
      </c>
      <c r="I45554" s="26" t="s">
        <v>86</v>
      </c>
      <c r="J45554" s="26" t="s">
        <v>86</v>
      </c>
    </row>
    <row r="45555" spans="1:10" x14ac:dyDescent="0.25">
      <c r="A45555" s="26" t="s">
        <v>2220</v>
      </c>
      <c r="B45555" s="26">
        <v>734</v>
      </c>
      <c r="C45555" s="26">
        <v>966</v>
      </c>
      <c r="D45555" s="26">
        <v>0.48121907200000003</v>
      </c>
      <c r="E45555" s="26">
        <v>0.64055840600000002</v>
      </c>
      <c r="F45555" s="26">
        <v>0.61697333899999995</v>
      </c>
      <c r="G45555" s="26">
        <v>-0.24875067200000001</v>
      </c>
      <c r="H45555" s="26">
        <v>-0.22003263100000001</v>
      </c>
      <c r="I45555" s="26" t="s">
        <v>86</v>
      </c>
      <c r="J45555" s="26" t="s">
        <v>86</v>
      </c>
    </row>
    <row r="45556" spans="1:10" x14ac:dyDescent="0.25">
      <c r="A45556" s="26" t="s">
        <v>2220</v>
      </c>
      <c r="B45556" s="26">
        <v>835</v>
      </c>
      <c r="C45556" s="26">
        <v>1094</v>
      </c>
      <c r="D45556" s="26">
        <v>0.118543604</v>
      </c>
      <c r="E45556" s="26">
        <v>1.4600139999999999E-2</v>
      </c>
      <c r="F45556" s="26">
        <v>1.9065683999999999E-2</v>
      </c>
      <c r="G45556" s="26">
        <v>7.119346867</v>
      </c>
      <c r="H45556" s="26">
        <v>5.2176422340000004</v>
      </c>
      <c r="I45556" s="26" t="s">
        <v>86</v>
      </c>
      <c r="J45556" s="26" t="s">
        <v>86</v>
      </c>
    </row>
    <row r="45557" spans="1:10" x14ac:dyDescent="0.25">
      <c r="A45557" s="26" t="s">
        <v>2220</v>
      </c>
      <c r="B45557" s="26">
        <v>1009</v>
      </c>
      <c r="C45557" s="26">
        <v>1295</v>
      </c>
      <c r="D45557" s="26">
        <v>0.26028132999999998</v>
      </c>
      <c r="E45557" s="26">
        <v>8.8996447000000006E-2</v>
      </c>
      <c r="F45557" s="26">
        <v>7.5085531999999996E-2</v>
      </c>
      <c r="G45557" s="26">
        <v>1.9246260799999999</v>
      </c>
      <c r="H45557" s="26">
        <v>2.4664644820000001</v>
      </c>
      <c r="I45557" s="26" t="s">
        <v>86</v>
      </c>
      <c r="J45557" s="26" t="s">
        <v>86</v>
      </c>
    </row>
    <row r="45558" spans="1:10" x14ac:dyDescent="0.25">
      <c r="A45558" s="26" t="s">
        <v>2220</v>
      </c>
      <c r="B45558" s="26">
        <v>1160</v>
      </c>
      <c r="C45558" s="26">
        <v>1473</v>
      </c>
      <c r="D45558" s="26">
        <v>0.24649978</v>
      </c>
      <c r="E45558" s="26">
        <v>0.13288677600000001</v>
      </c>
      <c r="F45558" s="26">
        <v>0.127930238</v>
      </c>
      <c r="G45558" s="26">
        <v>0.85496095100000002</v>
      </c>
      <c r="H45558" s="26">
        <v>0.92682968799999998</v>
      </c>
      <c r="I45558" s="26" t="s">
        <v>86</v>
      </c>
      <c r="J45558" s="26" t="s">
        <v>86</v>
      </c>
    </row>
    <row r="45559" spans="1:10" x14ac:dyDescent="0.25">
      <c r="A45559" s="26" t="s">
        <v>2220</v>
      </c>
      <c r="B45559" s="26">
        <v>1343</v>
      </c>
      <c r="C45559" s="26">
        <v>1683</v>
      </c>
      <c r="D45559" s="26">
        <v>0.29465556999999998</v>
      </c>
      <c r="E45559" s="26">
        <v>0.14408721699999999</v>
      </c>
      <c r="F45559" s="26">
        <v>0.14807410300000001</v>
      </c>
      <c r="G45559" s="26">
        <v>1.0449806420000001</v>
      </c>
      <c r="H45559" s="26">
        <v>0.98991967000000003</v>
      </c>
      <c r="I45559" s="26" t="s">
        <v>86</v>
      </c>
      <c r="J45559" s="26" t="s">
        <v>86</v>
      </c>
    </row>
    <row r="45560" spans="1:10" x14ac:dyDescent="0.25">
      <c r="A45560" s="26" t="s">
        <v>2220</v>
      </c>
      <c r="B45560" s="26">
        <v>1374</v>
      </c>
      <c r="C45560" s="26">
        <v>1741</v>
      </c>
      <c r="D45560" s="26">
        <v>0.20235138</v>
      </c>
      <c r="E45560" s="26">
        <v>0.21113261799999999</v>
      </c>
      <c r="F45560" s="26">
        <v>0.11495186</v>
      </c>
      <c r="G45560" s="26">
        <v>-4.1591101999999998E-2</v>
      </c>
      <c r="H45560" s="26">
        <v>0.76031409599999999</v>
      </c>
      <c r="I45560" s="26" t="s">
        <v>86</v>
      </c>
      <c r="J45560" s="26" t="s">
        <v>86</v>
      </c>
    </row>
    <row r="45561" spans="1:10" x14ac:dyDescent="0.25">
      <c r="A45561" s="26" t="s">
        <v>2220</v>
      </c>
      <c r="B45561" s="26">
        <v>1488</v>
      </c>
      <c r="C45561" s="26">
        <v>1882</v>
      </c>
      <c r="D45561" s="26">
        <v>0.57936861399999995</v>
      </c>
      <c r="E45561" s="26">
        <v>7.3562648999999994E-2</v>
      </c>
      <c r="F45561" s="26">
        <v>6.9484411999999995E-2</v>
      </c>
      <c r="G45561" s="26">
        <v>6.8758530889999996</v>
      </c>
      <c r="H45561" s="26">
        <v>7.3381091410000003</v>
      </c>
      <c r="I45561" s="26" t="s">
        <v>86</v>
      </c>
      <c r="J45561" s="26" t="s">
        <v>86</v>
      </c>
    </row>
    <row r="45562" spans="1:10" x14ac:dyDescent="0.25">
      <c r="A45562" s="26" t="s">
        <v>2220</v>
      </c>
      <c r="B45562" s="26">
        <v>1532</v>
      </c>
      <c r="C45562" s="26">
        <v>1953</v>
      </c>
      <c r="D45562" s="26">
        <v>0.73868885100000004</v>
      </c>
      <c r="E45562" s="26">
        <v>3.4702234999999998E-2</v>
      </c>
      <c r="F45562" s="26">
        <v>3.6929524999999998E-2</v>
      </c>
      <c r="G45562" s="26">
        <v>20.286491989999998</v>
      </c>
      <c r="H45562" s="26">
        <v>19.002663129999998</v>
      </c>
      <c r="I45562" s="26" t="s">
        <v>86</v>
      </c>
      <c r="J45562" s="26" t="s">
        <v>86</v>
      </c>
    </row>
    <row r="45563" spans="1:10" x14ac:dyDescent="0.25">
      <c r="A45563" s="26" t="s">
        <v>2220</v>
      </c>
      <c r="B45563" s="26">
        <v>1654</v>
      </c>
      <c r="C45563" s="26">
        <v>2102</v>
      </c>
      <c r="D45563" s="26">
        <v>0.193897075</v>
      </c>
      <c r="E45563" s="26">
        <v>0.21809325500000001</v>
      </c>
      <c r="F45563" s="26">
        <v>0.14046597</v>
      </c>
      <c r="G45563" s="26">
        <v>-0.110944192</v>
      </c>
      <c r="H45563" s="26">
        <v>0.38038469800000002</v>
      </c>
      <c r="I45563" s="26" t="s">
        <v>86</v>
      </c>
      <c r="J45563" s="26" t="s">
        <v>86</v>
      </c>
    </row>
    <row r="45564" spans="1:10" x14ac:dyDescent="0.25">
      <c r="A45564" s="26" t="s">
        <v>2220</v>
      </c>
      <c r="B45564" s="26">
        <v>1789</v>
      </c>
      <c r="C45564" s="26">
        <v>2264</v>
      </c>
      <c r="D45564" s="26">
        <v>0.68276370600000003</v>
      </c>
      <c r="E45564" s="26">
        <v>0.51281225900000005</v>
      </c>
      <c r="F45564" s="26">
        <v>0.53436610600000001</v>
      </c>
      <c r="G45564" s="26">
        <v>0.33141065600000003</v>
      </c>
      <c r="H45564" s="26">
        <v>0.27770773300000001</v>
      </c>
      <c r="I45564" s="26" t="s">
        <v>86</v>
      </c>
      <c r="J45564" s="26" t="s">
        <v>86</v>
      </c>
    </row>
    <row r="45565" spans="1:10" x14ac:dyDescent="0.25">
      <c r="A45565" s="26" t="s">
        <v>2221</v>
      </c>
      <c r="B45565" s="26">
        <v>159</v>
      </c>
      <c r="C45565" s="26">
        <v>283</v>
      </c>
      <c r="D45565" s="26">
        <v>0.72456292799999999</v>
      </c>
      <c r="E45565" s="26">
        <v>0.27824642199999999</v>
      </c>
      <c r="F45565" s="26">
        <v>0.24755024</v>
      </c>
      <c r="G45565" s="26">
        <v>1.604033228</v>
      </c>
      <c r="H45565" s="26">
        <v>1.926932844</v>
      </c>
      <c r="I45565" s="26" t="s">
        <v>71</v>
      </c>
      <c r="J45565" s="26" t="s">
        <v>71</v>
      </c>
    </row>
    <row r="45566" spans="1:10" x14ac:dyDescent="0.25">
      <c r="A45566" s="26" t="s">
        <v>2221</v>
      </c>
      <c r="B45566" s="26">
        <v>303</v>
      </c>
      <c r="C45566" s="26">
        <v>459</v>
      </c>
      <c r="D45566" s="26">
        <v>1.10828901</v>
      </c>
      <c r="E45566" s="26">
        <v>0.49877701800000002</v>
      </c>
      <c r="F45566" s="26">
        <v>0.43228480200000002</v>
      </c>
      <c r="G45566" s="26">
        <v>1.2220129850000001</v>
      </c>
      <c r="H45566" s="26">
        <v>1.563793604</v>
      </c>
      <c r="I45566" s="26" t="s">
        <v>71</v>
      </c>
      <c r="J45566" s="26" t="s">
        <v>71</v>
      </c>
    </row>
    <row r="45567" spans="1:10" x14ac:dyDescent="0.25">
      <c r="A45567" s="26" t="s">
        <v>2221</v>
      </c>
      <c r="B45567" s="26">
        <v>406</v>
      </c>
      <c r="C45567" s="26">
        <v>594</v>
      </c>
      <c r="D45567" s="26">
        <v>0.62026198600000004</v>
      </c>
      <c r="E45567" s="26">
        <v>0.26557845299999999</v>
      </c>
      <c r="F45567" s="26">
        <v>0.26557845299999999</v>
      </c>
      <c r="G45567" s="26">
        <v>1.3355132169999999</v>
      </c>
      <c r="H45567" s="26">
        <v>1.3355132169999999</v>
      </c>
      <c r="I45567" s="26" t="s">
        <v>71</v>
      </c>
      <c r="J45567" s="26" t="s">
        <v>71</v>
      </c>
    </row>
    <row r="45568" spans="1:10" x14ac:dyDescent="0.25">
      <c r="A45568" s="26" t="s">
        <v>2221</v>
      </c>
      <c r="B45568" s="26">
        <v>597</v>
      </c>
      <c r="C45568" s="26">
        <v>817</v>
      </c>
      <c r="D45568" s="26">
        <v>0.577514957</v>
      </c>
      <c r="E45568" s="26">
        <v>0.55606861900000004</v>
      </c>
      <c r="F45568" s="26">
        <v>0.54176355899999995</v>
      </c>
      <c r="G45568" s="26">
        <v>3.8567789999999998E-2</v>
      </c>
      <c r="H45568" s="26">
        <v>6.5990776000000001E-2</v>
      </c>
      <c r="I45568" s="26" t="s">
        <v>71</v>
      </c>
      <c r="J45568" s="26" t="s">
        <v>71</v>
      </c>
    </row>
    <row r="45569" spans="1:10" x14ac:dyDescent="0.25">
      <c r="A45569" s="26" t="s">
        <v>2221</v>
      </c>
      <c r="B45569" s="26">
        <v>745</v>
      </c>
      <c r="C45569" s="26">
        <v>997</v>
      </c>
      <c r="D45569" s="26">
        <v>1.305293153</v>
      </c>
      <c r="E45569" s="26">
        <v>0.89400785599999999</v>
      </c>
      <c r="F45569" s="26">
        <v>0.89262558599999997</v>
      </c>
      <c r="G45569" s="26">
        <v>0.46004662499999999</v>
      </c>
      <c r="H45569" s="26">
        <v>0.46230757300000003</v>
      </c>
      <c r="I45569" s="26" t="s">
        <v>71</v>
      </c>
      <c r="J45569" s="26" t="s">
        <v>71</v>
      </c>
    </row>
    <row r="45570" spans="1:10" x14ac:dyDescent="0.25">
      <c r="A45570" s="26" t="s">
        <v>2221</v>
      </c>
      <c r="B45570" s="26">
        <v>886</v>
      </c>
      <c r="C45570" s="26">
        <v>1170</v>
      </c>
      <c r="D45570" s="26">
        <v>0.56057847599999999</v>
      </c>
      <c r="E45570" s="26">
        <v>0.58872793400000001</v>
      </c>
      <c r="F45570" s="26">
        <v>0.455200893</v>
      </c>
      <c r="G45570" s="26">
        <v>-4.7814035999999997E-2</v>
      </c>
      <c r="H45570" s="26">
        <v>0.23149687199999999</v>
      </c>
      <c r="I45570" s="26" t="s">
        <v>71</v>
      </c>
      <c r="J45570" s="26" t="s">
        <v>71</v>
      </c>
    </row>
    <row r="45571" spans="1:10" x14ac:dyDescent="0.25">
      <c r="A45571" s="26" t="s">
        <v>2221</v>
      </c>
      <c r="B45571" s="26">
        <v>1138</v>
      </c>
      <c r="C45571" s="26">
        <v>1454</v>
      </c>
      <c r="D45571" s="26">
        <v>0.36995890599999998</v>
      </c>
      <c r="E45571" s="26">
        <v>0.35616736199999999</v>
      </c>
      <c r="F45571" s="26">
        <v>0.33900749299999999</v>
      </c>
      <c r="G45571" s="26">
        <v>3.8722088000000002E-2</v>
      </c>
      <c r="H45571" s="26">
        <v>9.1300086000000003E-2</v>
      </c>
      <c r="I45571" s="26" t="s">
        <v>71</v>
      </c>
      <c r="J45571" s="26" t="s">
        <v>71</v>
      </c>
    </row>
    <row r="45572" spans="1:10" x14ac:dyDescent="0.25">
      <c r="A45572" s="26" t="s">
        <v>2221</v>
      </c>
      <c r="B45572" s="26">
        <v>1221</v>
      </c>
      <c r="C45572" s="26">
        <v>1569</v>
      </c>
      <c r="D45572" s="26">
        <v>0.85802654099999998</v>
      </c>
      <c r="E45572" s="26">
        <v>0.95175885999999998</v>
      </c>
      <c r="F45572" s="26">
        <v>0.94095324499999999</v>
      </c>
      <c r="G45572" s="26">
        <v>-9.8483264000000001E-2</v>
      </c>
      <c r="H45572" s="26">
        <v>-8.8130525000000001E-2</v>
      </c>
      <c r="I45572" s="26" t="s">
        <v>71</v>
      </c>
      <c r="J45572" s="26" t="s">
        <v>71</v>
      </c>
    </row>
    <row r="45573" spans="1:10" x14ac:dyDescent="0.25">
      <c r="A45573" s="26" t="s">
        <v>2221</v>
      </c>
      <c r="B45573" s="26">
        <v>1310</v>
      </c>
      <c r="C45573" s="26">
        <v>1690</v>
      </c>
      <c r="D45573" s="26">
        <v>0.57585648199999995</v>
      </c>
      <c r="E45573" s="26">
        <v>0.16924984200000001</v>
      </c>
      <c r="F45573" s="26">
        <v>7.7668862000000005E-2</v>
      </c>
      <c r="G45573" s="26">
        <v>2.4024048410000001</v>
      </c>
      <c r="H45573" s="26">
        <v>6.4142515949999996</v>
      </c>
      <c r="I45573" s="26" t="s">
        <v>71</v>
      </c>
      <c r="J45573" s="26" t="s">
        <v>71</v>
      </c>
    </row>
    <row r="45574" spans="1:10" x14ac:dyDescent="0.25">
      <c r="A45574" s="26" t="s">
        <v>2221</v>
      </c>
      <c r="B45574" s="26">
        <v>1481</v>
      </c>
      <c r="C45574" s="26">
        <v>1893</v>
      </c>
      <c r="D45574" s="26">
        <v>0.71637699499999996</v>
      </c>
      <c r="E45574" s="26">
        <v>0.320695799</v>
      </c>
      <c r="F45574" s="26">
        <v>8.3255974999999996E-2</v>
      </c>
      <c r="G45574" s="26">
        <v>1.2338209520000001</v>
      </c>
      <c r="H45574" s="26">
        <v>7.604511499</v>
      </c>
      <c r="I45574" s="26" t="s">
        <v>71</v>
      </c>
      <c r="J45574" s="26" t="s">
        <v>71</v>
      </c>
    </row>
    <row r="45575" spans="1:10" x14ac:dyDescent="0.25">
      <c r="A45575" s="26" t="s">
        <v>2221</v>
      </c>
      <c r="B45575" s="26">
        <v>1747</v>
      </c>
      <c r="C45575" s="26">
        <v>2191</v>
      </c>
      <c r="D45575" s="26">
        <v>0.60502590899999997</v>
      </c>
      <c r="E45575" s="26">
        <v>0.39752791900000001</v>
      </c>
      <c r="F45575" s="26">
        <v>0.45037427000000002</v>
      </c>
      <c r="G45575" s="26">
        <v>0.52197086100000001</v>
      </c>
      <c r="H45575" s="26">
        <v>0.34338471199999998</v>
      </c>
      <c r="I45575" s="26" t="s">
        <v>71</v>
      </c>
      <c r="J45575" s="26" t="s">
        <v>71</v>
      </c>
    </row>
    <row r="45576" spans="1:10" x14ac:dyDescent="0.25">
      <c r="A45576" s="26" t="s">
        <v>2221</v>
      </c>
      <c r="B45576" s="26">
        <v>1817</v>
      </c>
      <c r="C45576" s="26">
        <v>2293</v>
      </c>
      <c r="D45576" s="26">
        <v>0.760803216</v>
      </c>
      <c r="E45576" s="26">
        <v>0.964125326</v>
      </c>
      <c r="F45576" s="26">
        <v>0.92785576199999997</v>
      </c>
      <c r="G45576" s="26">
        <v>-0.21088763499999999</v>
      </c>
      <c r="H45576" s="26">
        <v>-0.18004150299999999</v>
      </c>
      <c r="I45576" s="26" t="s">
        <v>71</v>
      </c>
      <c r="J45576" s="26" t="s">
        <v>71</v>
      </c>
    </row>
    <row r="45577" spans="1:10" x14ac:dyDescent="0.25">
      <c r="A45577" s="26" t="s">
        <v>2221</v>
      </c>
      <c r="B45577" s="26">
        <v>1995</v>
      </c>
      <c r="C45577" s="26">
        <v>2503</v>
      </c>
      <c r="D45577" s="26">
        <v>0.62184472300000004</v>
      </c>
      <c r="E45577" s="26">
        <v>0.75898775900000004</v>
      </c>
      <c r="F45577" s="26">
        <v>0.58600571800000001</v>
      </c>
      <c r="G45577" s="26">
        <v>-0.18069202600000001</v>
      </c>
      <c r="H45577" s="26">
        <v>6.1158114999999999E-2</v>
      </c>
      <c r="I45577" s="26" t="s">
        <v>71</v>
      </c>
      <c r="J45577" s="26" t="s">
        <v>71</v>
      </c>
    </row>
    <row r="45578" spans="1:10" x14ac:dyDescent="0.25">
      <c r="A45578" s="26" t="s">
        <v>2221</v>
      </c>
      <c r="B45578" s="26">
        <v>2105</v>
      </c>
      <c r="C45578" s="26">
        <v>2645</v>
      </c>
      <c r="D45578" s="26">
        <v>0.59059574400000003</v>
      </c>
      <c r="E45578" s="26">
        <v>1.7120311960000001</v>
      </c>
      <c r="F45578" s="26">
        <v>1.858479322</v>
      </c>
      <c r="G45578" s="26">
        <v>-0.65503213599999999</v>
      </c>
      <c r="H45578" s="26">
        <v>-0.68221559600000004</v>
      </c>
      <c r="I45578" s="26" t="s">
        <v>71</v>
      </c>
      <c r="J45578" s="26" t="s">
        <v>71</v>
      </c>
    </row>
    <row r="45579" spans="1:10" x14ac:dyDescent="0.25">
      <c r="A45579" s="26" t="s">
        <v>2221</v>
      </c>
      <c r="B45579" s="26">
        <v>2287</v>
      </c>
      <c r="C45579" s="26">
        <v>2859</v>
      </c>
      <c r="D45579" s="26">
        <v>0.66745395299999999</v>
      </c>
      <c r="E45579" s="26">
        <v>0.58626229200000002</v>
      </c>
      <c r="F45579" s="26">
        <v>0.53235249299999998</v>
      </c>
      <c r="G45579" s="26">
        <v>0.13849033599999999</v>
      </c>
      <c r="H45579" s="26">
        <v>0.253781963</v>
      </c>
      <c r="I45579" s="26" t="s">
        <v>71</v>
      </c>
      <c r="J45579" s="26" t="s">
        <v>71</v>
      </c>
    </row>
    <row r="45580" spans="1:10" x14ac:dyDescent="0.25">
      <c r="A45580" s="26" t="s">
        <v>2222</v>
      </c>
      <c r="B45580" s="26">
        <v>42</v>
      </c>
      <c r="C45580" s="26">
        <v>166</v>
      </c>
      <c r="D45580" s="26">
        <v>2.1121178619999998</v>
      </c>
      <c r="E45580" s="26">
        <v>0.91989681400000001</v>
      </c>
      <c r="F45580" s="26">
        <v>0.92628276700000001</v>
      </c>
      <c r="G45580" s="26">
        <v>1.296037807</v>
      </c>
      <c r="H45580" s="26">
        <v>1.2802085240000001</v>
      </c>
      <c r="I45580" s="26" t="s">
        <v>71</v>
      </c>
      <c r="J45580" s="26" t="s">
        <v>71</v>
      </c>
    </row>
    <row r="45581" spans="1:10" x14ac:dyDescent="0.25">
      <c r="A45581" s="26" t="s">
        <v>2222</v>
      </c>
      <c r="B45581" s="26">
        <v>197</v>
      </c>
      <c r="C45581" s="26">
        <v>353</v>
      </c>
      <c r="D45581" s="26">
        <v>0.59811614999999996</v>
      </c>
      <c r="E45581" s="26">
        <v>0.79307065700000001</v>
      </c>
      <c r="F45581" s="26">
        <v>0.77040192600000001</v>
      </c>
      <c r="G45581" s="26">
        <v>-0.24582236900000001</v>
      </c>
      <c r="H45581" s="26">
        <v>-0.22363103000000001</v>
      </c>
      <c r="I45581" s="26" t="s">
        <v>71</v>
      </c>
      <c r="J45581" s="26" t="s">
        <v>71</v>
      </c>
    </row>
    <row r="45582" spans="1:10" x14ac:dyDescent="0.25">
      <c r="A45582" s="26" t="s">
        <v>2222</v>
      </c>
      <c r="B45582" s="26">
        <v>342</v>
      </c>
      <c r="C45582" s="26">
        <v>530</v>
      </c>
      <c r="D45582" s="26">
        <v>0.37615088699999999</v>
      </c>
      <c r="E45582" s="26">
        <v>1.3703976609999999</v>
      </c>
      <c r="F45582" s="26">
        <v>1.7530584520000001</v>
      </c>
      <c r="G45582" s="26">
        <v>-0.72551698099999995</v>
      </c>
      <c r="H45582" s="26">
        <v>-0.78543163400000005</v>
      </c>
      <c r="I45582" s="26" t="s">
        <v>71</v>
      </c>
      <c r="J45582" s="26" t="s">
        <v>71</v>
      </c>
    </row>
    <row r="45583" spans="1:10" x14ac:dyDescent="0.25">
      <c r="A45583" s="26" t="s">
        <v>2222</v>
      </c>
      <c r="B45583" s="26">
        <v>537</v>
      </c>
      <c r="C45583" s="26">
        <v>757</v>
      </c>
      <c r="D45583" s="26">
        <v>0.60016846400000001</v>
      </c>
      <c r="E45583" s="26">
        <v>1.4178912610000001</v>
      </c>
      <c r="F45583" s="26">
        <v>1.4178912610000001</v>
      </c>
      <c r="G45583" s="26">
        <v>-0.57671756600000001</v>
      </c>
      <c r="H45583" s="26">
        <v>-0.57671756600000001</v>
      </c>
      <c r="I45583" s="26" t="s">
        <v>71</v>
      </c>
      <c r="J45583" s="26" t="s">
        <v>71</v>
      </c>
    </row>
    <row r="45584" spans="1:10" x14ac:dyDescent="0.25">
      <c r="A45584" s="26" t="s">
        <v>2222</v>
      </c>
      <c r="B45584" s="26">
        <v>717</v>
      </c>
      <c r="C45584" s="26">
        <v>969</v>
      </c>
      <c r="D45584" s="26">
        <v>0.31718792200000001</v>
      </c>
      <c r="E45584" s="26">
        <v>0.24891642</v>
      </c>
      <c r="F45584" s="26">
        <v>0.24317846600000001</v>
      </c>
      <c r="G45584" s="26">
        <v>0.27427479999999999</v>
      </c>
      <c r="H45584" s="26">
        <v>0.30434214300000001</v>
      </c>
      <c r="I45584" s="26" t="s">
        <v>71</v>
      </c>
      <c r="J45584" s="26" t="s">
        <v>71</v>
      </c>
    </row>
    <row r="45585" spans="1:10" x14ac:dyDescent="0.25">
      <c r="A45585" s="26" t="s">
        <v>2222</v>
      </c>
      <c r="B45585" s="26">
        <v>827</v>
      </c>
      <c r="C45585" s="26">
        <v>1111</v>
      </c>
      <c r="D45585" s="26">
        <v>0.27892962100000002</v>
      </c>
      <c r="E45585" s="26">
        <v>0.177173463</v>
      </c>
      <c r="F45585" s="26">
        <v>0.14160452100000001</v>
      </c>
      <c r="G45585" s="26">
        <v>0.57433069199999998</v>
      </c>
      <c r="H45585" s="26">
        <v>0.96977907399999996</v>
      </c>
      <c r="I45585" s="26" t="s">
        <v>71</v>
      </c>
      <c r="J45585" s="26" t="s">
        <v>71</v>
      </c>
    </row>
    <row r="45586" spans="1:10" x14ac:dyDescent="0.25">
      <c r="A45586" s="26" t="s">
        <v>2222</v>
      </c>
      <c r="B45586" s="26">
        <v>1018</v>
      </c>
      <c r="C45586" s="26">
        <v>1334</v>
      </c>
      <c r="D45586" s="26">
        <v>0.67909356700000001</v>
      </c>
      <c r="E45586" s="26">
        <v>0.50946185300000002</v>
      </c>
      <c r="F45586" s="26">
        <v>0.43072182799999997</v>
      </c>
      <c r="G45586" s="26">
        <v>0.33296254400000003</v>
      </c>
      <c r="H45586" s="26">
        <v>0.57664070700000003</v>
      </c>
      <c r="I45586" s="26" t="s">
        <v>71</v>
      </c>
      <c r="J45586" s="26" t="s">
        <v>71</v>
      </c>
    </row>
    <row r="45587" spans="1:10" x14ac:dyDescent="0.25">
      <c r="A45587" s="26" t="s">
        <v>2222</v>
      </c>
      <c r="B45587" s="26">
        <v>1143</v>
      </c>
      <c r="C45587" s="26">
        <v>1491</v>
      </c>
      <c r="D45587" s="26">
        <v>0.29539791500000001</v>
      </c>
      <c r="E45587" s="26">
        <v>0.24974908000000001</v>
      </c>
      <c r="F45587" s="26">
        <v>0.244917942</v>
      </c>
      <c r="G45587" s="26">
        <v>0.18277879</v>
      </c>
      <c r="H45587" s="26">
        <v>0.20610973699999999</v>
      </c>
      <c r="I45587" s="26" t="s">
        <v>71</v>
      </c>
      <c r="J45587" s="26" t="s">
        <v>71</v>
      </c>
    </row>
    <row r="45588" spans="1:10" x14ac:dyDescent="0.25">
      <c r="A45588" s="26" t="s">
        <v>2222</v>
      </c>
      <c r="B45588" s="26">
        <v>1376</v>
      </c>
      <c r="C45588" s="26">
        <v>1756</v>
      </c>
      <c r="D45588" s="26">
        <v>0.15877734700000001</v>
      </c>
      <c r="E45588" s="26">
        <v>0.52023879799999995</v>
      </c>
      <c r="F45588" s="26">
        <v>0.52076825999999998</v>
      </c>
      <c r="G45588" s="26">
        <v>-0.694799104</v>
      </c>
      <c r="H45588" s="26">
        <v>-0.69510939999999999</v>
      </c>
      <c r="I45588" s="26" t="s">
        <v>71</v>
      </c>
      <c r="J45588" s="26" t="s">
        <v>71</v>
      </c>
    </row>
    <row r="45589" spans="1:10" x14ac:dyDescent="0.25">
      <c r="A45589" s="26" t="s">
        <v>2222</v>
      </c>
      <c r="B45589" s="26">
        <v>1505</v>
      </c>
      <c r="C45589" s="26">
        <v>1917</v>
      </c>
      <c r="D45589" s="26">
        <v>0.36648874999999997</v>
      </c>
      <c r="E45589" s="26">
        <v>0.31938242100000003</v>
      </c>
      <c r="F45589" s="26">
        <v>0.32928917800000002</v>
      </c>
      <c r="G45589" s="26">
        <v>0.14749192699999999</v>
      </c>
      <c r="H45589" s="26">
        <v>0.112969311</v>
      </c>
      <c r="I45589" s="26" t="s">
        <v>71</v>
      </c>
      <c r="J45589" s="26" t="s">
        <v>71</v>
      </c>
    </row>
    <row r="45590" spans="1:10" x14ac:dyDescent="0.25">
      <c r="A45590" s="26" t="s">
        <v>2222</v>
      </c>
      <c r="B45590" s="26">
        <v>1684</v>
      </c>
      <c r="C45590" s="26">
        <v>2128</v>
      </c>
      <c r="D45590" s="26">
        <v>0.65133856000000001</v>
      </c>
      <c r="E45590" s="26">
        <v>0.75590310699999996</v>
      </c>
      <c r="F45590" s="26">
        <v>0.78590312500000004</v>
      </c>
      <c r="G45590" s="26">
        <v>-0.13833062199999999</v>
      </c>
      <c r="H45590" s="26">
        <v>-0.17122283999999999</v>
      </c>
      <c r="I45590" s="26" t="s">
        <v>71</v>
      </c>
      <c r="J45590" s="26" t="s">
        <v>71</v>
      </c>
    </row>
    <row r="45591" spans="1:10" x14ac:dyDescent="0.25">
      <c r="A45591" s="26" t="s">
        <v>2222</v>
      </c>
      <c r="B45591" s="26">
        <v>1848</v>
      </c>
      <c r="C45591" s="26">
        <v>2324</v>
      </c>
      <c r="D45591" s="26">
        <v>0.42441781899999997</v>
      </c>
      <c r="E45591" s="26">
        <v>1.19985816</v>
      </c>
      <c r="F45591" s="26">
        <v>1.1742565739999999</v>
      </c>
      <c r="G45591" s="26">
        <v>-0.646276674</v>
      </c>
      <c r="H45591" s="26">
        <v>-0.63856466499999998</v>
      </c>
      <c r="I45591" s="26" t="s">
        <v>71</v>
      </c>
      <c r="J45591" s="26" t="s">
        <v>71</v>
      </c>
    </row>
    <row r="45592" spans="1:10" x14ac:dyDescent="0.25">
      <c r="A45592" s="26" t="s">
        <v>2222</v>
      </c>
      <c r="B45592" s="26">
        <v>2040</v>
      </c>
      <c r="C45592" s="26">
        <v>2548</v>
      </c>
      <c r="D45592" s="26">
        <v>0.13030671499999999</v>
      </c>
      <c r="E45592" s="26">
        <v>0.54872218800000006</v>
      </c>
      <c r="F45592" s="26">
        <v>0.51751096600000002</v>
      </c>
      <c r="G45592" s="26">
        <v>-0.76252697999999997</v>
      </c>
      <c r="H45592" s="26">
        <v>-0.74820491899999997</v>
      </c>
      <c r="I45592" s="26" t="s">
        <v>71</v>
      </c>
      <c r="J45592" s="26" t="s">
        <v>71</v>
      </c>
    </row>
    <row r="45593" spans="1:10" x14ac:dyDescent="0.25">
      <c r="A45593" s="26" t="s">
        <v>2222</v>
      </c>
      <c r="B45593" s="26">
        <v>2170</v>
      </c>
      <c r="C45593" s="26">
        <v>2710</v>
      </c>
      <c r="D45593" s="26">
        <v>0.43833925000000001</v>
      </c>
      <c r="E45593" s="26">
        <v>0.26286725399999999</v>
      </c>
      <c r="F45593" s="26">
        <v>0.25711127499999997</v>
      </c>
      <c r="G45593" s="26">
        <v>0.66753083000000002</v>
      </c>
      <c r="H45593" s="26">
        <v>0.70486202499999995</v>
      </c>
      <c r="I45593" s="26" t="s">
        <v>71</v>
      </c>
      <c r="J45593" s="26" t="s">
        <v>71</v>
      </c>
    </row>
    <row r="45594" spans="1:10" x14ac:dyDescent="0.25">
      <c r="A45594" s="26" t="s">
        <v>2222</v>
      </c>
      <c r="B45594" s="26">
        <v>2299</v>
      </c>
      <c r="C45594" s="26">
        <v>2871</v>
      </c>
      <c r="D45594" s="26">
        <v>0.90873013199999997</v>
      </c>
      <c r="E45594" s="26">
        <v>0.36439240099999998</v>
      </c>
      <c r="F45594" s="26">
        <v>0.352122455</v>
      </c>
      <c r="G45594" s="26">
        <v>1.4938229460000001</v>
      </c>
      <c r="H45594" s="26">
        <v>1.580721898</v>
      </c>
      <c r="I45594" s="26" t="s">
        <v>71</v>
      </c>
      <c r="J45594" s="26" t="s">
        <v>71</v>
      </c>
    </row>
    <row r="45595" spans="1:10" x14ac:dyDescent="0.25">
      <c r="A45595" s="26" t="s">
        <v>2222</v>
      </c>
      <c r="B45595" s="26">
        <v>2391</v>
      </c>
      <c r="C45595" s="26">
        <v>2995</v>
      </c>
      <c r="D45595" s="26">
        <v>0.58969631300000003</v>
      </c>
      <c r="E45595" s="26">
        <v>0.27726290799999997</v>
      </c>
      <c r="F45595" s="26">
        <v>0.70917719300000004</v>
      </c>
      <c r="G45595" s="26">
        <v>1.126848911</v>
      </c>
      <c r="H45595" s="26">
        <v>-0.16847817600000001</v>
      </c>
      <c r="I45595" s="26" t="s">
        <v>71</v>
      </c>
      <c r="J45595" s="26" t="s">
        <v>71</v>
      </c>
    </row>
    <row r="45596" spans="1:10" x14ac:dyDescent="0.25">
      <c r="A45596" s="26" t="s">
        <v>2223</v>
      </c>
      <c r="B45596" s="26">
        <v>9</v>
      </c>
      <c r="C45596" s="26">
        <v>143</v>
      </c>
      <c r="D45596" s="26">
        <v>0.41902999899999999</v>
      </c>
      <c r="E45596" s="26">
        <v>5.8257995999999999E-2</v>
      </c>
      <c r="F45596" s="26">
        <v>7.1083938999999999E-2</v>
      </c>
      <c r="G45596" s="26">
        <v>6.1926607059999998</v>
      </c>
      <c r="H45596" s="26">
        <v>4.8948618130000003</v>
      </c>
      <c r="I45596" s="26" t="s">
        <v>103</v>
      </c>
      <c r="J45596" s="26" t="s">
        <v>103</v>
      </c>
    </row>
    <row r="45597" spans="1:10" x14ac:dyDescent="0.25">
      <c r="A45597" s="26" t="s">
        <v>2223</v>
      </c>
      <c r="B45597" s="26">
        <v>89</v>
      </c>
      <c r="C45597" s="26">
        <v>258</v>
      </c>
      <c r="D45597" s="26">
        <v>0.67774730000000005</v>
      </c>
      <c r="E45597" s="26">
        <v>0.35342063499999998</v>
      </c>
      <c r="F45597" s="26">
        <v>0.35828816200000002</v>
      </c>
      <c r="G45597" s="26">
        <v>0.91767891400000001</v>
      </c>
      <c r="H45597" s="26">
        <v>0.891626272</v>
      </c>
      <c r="I45597" s="26" t="s">
        <v>103</v>
      </c>
      <c r="J45597" s="26" t="s">
        <v>103</v>
      </c>
    </row>
    <row r="45598" spans="1:10" x14ac:dyDescent="0.25">
      <c r="A45598" s="26" t="s">
        <v>2223</v>
      </c>
      <c r="B45598" s="26">
        <v>221</v>
      </c>
      <c r="C45598" s="26">
        <v>425</v>
      </c>
      <c r="D45598" s="26">
        <v>0.27575058600000002</v>
      </c>
      <c r="E45598" s="26">
        <v>0.41618872099999998</v>
      </c>
      <c r="F45598" s="26">
        <v>0.42577107400000003</v>
      </c>
      <c r="G45598" s="26">
        <v>-0.33743858999999998</v>
      </c>
      <c r="H45598" s="26">
        <v>-0.35235011900000002</v>
      </c>
      <c r="I45598" s="26" t="s">
        <v>103</v>
      </c>
      <c r="J45598" s="26" t="s">
        <v>103</v>
      </c>
    </row>
    <row r="45599" spans="1:10" x14ac:dyDescent="0.25">
      <c r="A45599" s="26" t="s">
        <v>2223</v>
      </c>
      <c r="B45599" s="26">
        <v>301</v>
      </c>
      <c r="C45599" s="26">
        <v>540</v>
      </c>
      <c r="D45599" s="26">
        <v>0.65526890400000004</v>
      </c>
      <c r="E45599" s="26">
        <v>0.46675777499999999</v>
      </c>
      <c r="F45599" s="26">
        <v>0.44249735200000001</v>
      </c>
      <c r="G45599" s="26">
        <v>0.40387356899999999</v>
      </c>
      <c r="H45599" s="26">
        <v>0.48084254199999998</v>
      </c>
      <c r="I45599" s="26" t="s">
        <v>103</v>
      </c>
      <c r="J45599" s="26" t="s">
        <v>103</v>
      </c>
    </row>
    <row r="45600" spans="1:10" x14ac:dyDescent="0.25">
      <c r="A45600" s="26" t="s">
        <v>2223</v>
      </c>
      <c r="B45600" s="26">
        <v>385</v>
      </c>
      <c r="C45600" s="26">
        <v>659</v>
      </c>
      <c r="D45600" s="26">
        <v>0.132688994</v>
      </c>
      <c r="E45600" s="26">
        <v>0.13026210799999999</v>
      </c>
      <c r="F45600" s="26">
        <v>0.131418379</v>
      </c>
      <c r="G45600" s="26">
        <v>1.8630794999999999E-2</v>
      </c>
      <c r="H45600" s="26">
        <v>9.6684719999999991E-3</v>
      </c>
      <c r="I45600" s="26" t="s">
        <v>103</v>
      </c>
      <c r="J45600" s="26" t="s">
        <v>103</v>
      </c>
    </row>
    <row r="45601" spans="1:10" x14ac:dyDescent="0.25">
      <c r="A45601" s="26" t="s">
        <v>2223</v>
      </c>
      <c r="B45601" s="26">
        <v>467</v>
      </c>
      <c r="C45601" s="26">
        <v>776</v>
      </c>
      <c r="D45601" s="26">
        <v>0.73926680600000005</v>
      </c>
      <c r="E45601" s="26">
        <v>0.212371381</v>
      </c>
      <c r="F45601" s="26">
        <v>0.217127775</v>
      </c>
      <c r="G45601" s="26">
        <v>2.48100955</v>
      </c>
      <c r="H45601" s="26">
        <v>2.4047546720000001</v>
      </c>
      <c r="I45601" s="26" t="s">
        <v>103</v>
      </c>
      <c r="J45601" s="26" t="s">
        <v>103</v>
      </c>
    </row>
    <row r="45602" spans="1:10" x14ac:dyDescent="0.25">
      <c r="A45602" s="26" t="s">
        <v>2223</v>
      </c>
      <c r="B45602" s="26">
        <v>536</v>
      </c>
      <c r="C45602" s="26">
        <v>880</v>
      </c>
      <c r="D45602" s="26">
        <v>0.46774849899999998</v>
      </c>
      <c r="E45602" s="26">
        <v>0.36436639599999998</v>
      </c>
      <c r="F45602" s="26">
        <v>0.3636973</v>
      </c>
      <c r="G45602" s="26">
        <v>0.28373116900000001</v>
      </c>
      <c r="H45602" s="26">
        <v>0.28609285699999998</v>
      </c>
      <c r="I45602" s="26" t="s">
        <v>103</v>
      </c>
      <c r="J45602" s="26" t="s">
        <v>103</v>
      </c>
    </row>
    <row r="45603" spans="1:10" x14ac:dyDescent="0.25">
      <c r="A45603" s="26" t="s">
        <v>2223</v>
      </c>
      <c r="B45603" s="26">
        <v>621</v>
      </c>
      <c r="C45603" s="26">
        <v>1000</v>
      </c>
      <c r="D45603" s="26">
        <v>0.53373314599999999</v>
      </c>
      <c r="E45603" s="26">
        <v>0.207164818</v>
      </c>
      <c r="F45603" s="26">
        <v>0.22895179299999999</v>
      </c>
      <c r="G45603" s="26">
        <v>1.576369634</v>
      </c>
      <c r="H45603" s="26">
        <v>1.331203168</v>
      </c>
      <c r="I45603" s="26" t="s">
        <v>103</v>
      </c>
      <c r="J45603" s="26" t="s">
        <v>103</v>
      </c>
    </row>
    <row r="45604" spans="1:10" x14ac:dyDescent="0.25">
      <c r="A45604" s="26" t="s">
        <v>2223</v>
      </c>
      <c r="B45604" s="26">
        <v>688</v>
      </c>
      <c r="C45604" s="26">
        <v>1102</v>
      </c>
      <c r="D45604" s="26">
        <v>0.24952912399999999</v>
      </c>
      <c r="E45604" s="26">
        <v>0.18890130099999999</v>
      </c>
      <c r="F45604" s="26">
        <v>0.18925567300000001</v>
      </c>
      <c r="G45604" s="26">
        <v>0.32094973599999999</v>
      </c>
      <c r="H45604" s="26">
        <v>0.31847632399999998</v>
      </c>
      <c r="I45604" s="26" t="s">
        <v>103</v>
      </c>
      <c r="J45604" s="26" t="s">
        <v>103</v>
      </c>
    </row>
    <row r="45605" spans="1:10" x14ac:dyDescent="0.25">
      <c r="A45605" s="26" t="s">
        <v>2223</v>
      </c>
      <c r="B45605" s="26">
        <v>770</v>
      </c>
      <c r="C45605" s="26">
        <v>1219</v>
      </c>
      <c r="D45605" s="26">
        <v>0.56286767800000004</v>
      </c>
      <c r="E45605" s="26">
        <v>0.29854277499999998</v>
      </c>
      <c r="F45605" s="26">
        <v>0.292759251</v>
      </c>
      <c r="G45605" s="26">
        <v>0.885383688</v>
      </c>
      <c r="H45605" s="26">
        <v>0.92262986499999999</v>
      </c>
      <c r="I45605" s="26" t="s">
        <v>103</v>
      </c>
      <c r="J45605" s="26" t="s">
        <v>103</v>
      </c>
    </row>
    <row r="45606" spans="1:10" x14ac:dyDescent="0.25">
      <c r="A45606" s="26" t="s">
        <v>2223</v>
      </c>
      <c r="B45606" s="26">
        <v>859</v>
      </c>
      <c r="C45606" s="26">
        <v>1343</v>
      </c>
      <c r="D45606" s="26">
        <v>0.27368901400000001</v>
      </c>
      <c r="E45606" s="26">
        <v>0.192983554</v>
      </c>
      <c r="F45606" s="26">
        <v>0.1936174</v>
      </c>
      <c r="G45606" s="26">
        <v>0.41819863600000001</v>
      </c>
      <c r="H45606" s="26">
        <v>0.41355587900000002</v>
      </c>
      <c r="I45606" s="26" t="s">
        <v>103</v>
      </c>
      <c r="J45606" s="26" t="s">
        <v>103</v>
      </c>
    </row>
    <row r="45607" spans="1:10" x14ac:dyDescent="0.25">
      <c r="A45607" s="26" t="s">
        <v>2223</v>
      </c>
      <c r="B45607" s="26">
        <v>942</v>
      </c>
      <c r="C45607" s="26">
        <v>1461</v>
      </c>
      <c r="D45607" s="26">
        <v>0.97116032399999996</v>
      </c>
      <c r="E45607" s="26">
        <v>0.44578803900000002</v>
      </c>
      <c r="F45607" s="26">
        <v>0.43728424900000001</v>
      </c>
      <c r="G45607" s="26">
        <v>1.1785248580000001</v>
      </c>
      <c r="H45607" s="26">
        <v>1.220890246</v>
      </c>
      <c r="I45607" s="26" t="s">
        <v>103</v>
      </c>
      <c r="J45607" s="26" t="s">
        <v>103</v>
      </c>
    </row>
    <row r="45608" spans="1:10" x14ac:dyDescent="0.25">
      <c r="A45608" s="26" t="s">
        <v>2223</v>
      </c>
      <c r="B45608" s="26">
        <v>1001</v>
      </c>
      <c r="C45608" s="26">
        <v>1555</v>
      </c>
      <c r="D45608" s="26">
        <v>0.27307674399999998</v>
      </c>
      <c r="E45608" s="26">
        <v>0.99240875799999995</v>
      </c>
      <c r="F45608" s="26">
        <v>0.94987681400000001</v>
      </c>
      <c r="G45608" s="26">
        <v>-0.72483440799999999</v>
      </c>
      <c r="H45608" s="26">
        <v>-0.71251351799999996</v>
      </c>
      <c r="I45608" s="26" t="s">
        <v>103</v>
      </c>
      <c r="J45608" s="26" t="s">
        <v>103</v>
      </c>
    </row>
    <row r="45609" spans="1:10" x14ac:dyDescent="0.25">
      <c r="A45609" s="26" t="s">
        <v>2223</v>
      </c>
      <c r="B45609" s="26">
        <v>1100</v>
      </c>
      <c r="C45609" s="26">
        <v>1689</v>
      </c>
      <c r="D45609" s="26">
        <v>0.27051456400000001</v>
      </c>
      <c r="E45609" s="26">
        <v>0.25405264799999999</v>
      </c>
      <c r="F45609" s="26">
        <v>0.25485344199999999</v>
      </c>
      <c r="G45609" s="26">
        <v>6.4797263999999993E-2</v>
      </c>
      <c r="H45609" s="26">
        <v>6.1451482000000002E-2</v>
      </c>
      <c r="I45609" s="26" t="s">
        <v>103</v>
      </c>
      <c r="J45609" s="26" t="s">
        <v>103</v>
      </c>
    </row>
    <row r="45610" spans="1:10" x14ac:dyDescent="0.25">
      <c r="A45610" s="26" t="s">
        <v>2223</v>
      </c>
      <c r="B45610" s="26">
        <v>1168</v>
      </c>
      <c r="C45610" s="26">
        <v>1792</v>
      </c>
      <c r="D45610" s="26">
        <v>0.33015844999999999</v>
      </c>
      <c r="E45610" s="26">
        <v>7.7568597000000003E-2</v>
      </c>
      <c r="F45610" s="26">
        <v>8.2402744999999999E-2</v>
      </c>
      <c r="G45610" s="26">
        <v>3.2563416250000001</v>
      </c>
      <c r="H45610" s="26">
        <v>3.006643848</v>
      </c>
      <c r="I45610" s="26" t="s">
        <v>103</v>
      </c>
      <c r="J45610" s="26" t="s">
        <v>103</v>
      </c>
    </row>
    <row r="45611" spans="1:10" x14ac:dyDescent="0.25">
      <c r="A45611" s="26" t="s">
        <v>2223</v>
      </c>
      <c r="B45611" s="26">
        <v>1243</v>
      </c>
      <c r="C45611" s="26">
        <v>1902</v>
      </c>
      <c r="D45611" s="26">
        <v>0.74140322599999997</v>
      </c>
      <c r="E45611" s="26">
        <v>0.21322569899999999</v>
      </c>
      <c r="F45611" s="26">
        <v>0.23551060300000001</v>
      </c>
      <c r="G45611" s="26">
        <v>2.4770819419999999</v>
      </c>
      <c r="H45611" s="26">
        <v>2.148067293</v>
      </c>
      <c r="I45611" s="26" t="s">
        <v>103</v>
      </c>
      <c r="J45611" s="26" t="s">
        <v>103</v>
      </c>
    </row>
    <row r="45612" spans="1:10" x14ac:dyDescent="0.25">
      <c r="A45612" s="26" t="s">
        <v>2223</v>
      </c>
      <c r="B45612" s="26">
        <v>1298</v>
      </c>
      <c r="C45612" s="26">
        <v>1992</v>
      </c>
      <c r="D45612" s="26">
        <v>0.69650477799999999</v>
      </c>
      <c r="E45612" s="26">
        <v>0.55182697400000003</v>
      </c>
      <c r="F45612" s="26">
        <v>0.50978704900000005</v>
      </c>
      <c r="G45612" s="26">
        <v>0.26217965100000001</v>
      </c>
      <c r="H45612" s="26">
        <v>0.366266129</v>
      </c>
      <c r="I45612" s="26" t="s">
        <v>103</v>
      </c>
      <c r="J45612" s="26" t="s">
        <v>103</v>
      </c>
    </row>
    <row r="45613" spans="1:10" x14ac:dyDescent="0.25">
      <c r="A45613" s="26" t="s">
        <v>2223</v>
      </c>
      <c r="B45613" s="26">
        <v>1355</v>
      </c>
      <c r="C45613" s="26">
        <v>2084</v>
      </c>
      <c r="D45613" s="26">
        <v>0.57036925599999999</v>
      </c>
      <c r="E45613" s="26">
        <v>0.31408385900000002</v>
      </c>
      <c r="F45613" s="26">
        <v>0.28512826499999999</v>
      </c>
      <c r="G45613" s="26">
        <v>0.81597761300000005</v>
      </c>
      <c r="H45613" s="26">
        <v>1.000395355</v>
      </c>
      <c r="I45613" s="26" t="s">
        <v>103</v>
      </c>
      <c r="J45613" s="26" t="s">
        <v>103</v>
      </c>
    </row>
    <row r="45614" spans="1:10" x14ac:dyDescent="0.25">
      <c r="A45614" s="26" t="s">
        <v>2223</v>
      </c>
      <c r="B45614" s="26">
        <v>1436</v>
      </c>
      <c r="C45614" s="26">
        <v>2200</v>
      </c>
      <c r="D45614" s="26">
        <v>0.21936641000000001</v>
      </c>
      <c r="E45614" s="26">
        <v>0.132253338</v>
      </c>
      <c r="F45614" s="26">
        <v>0.132220691</v>
      </c>
      <c r="G45614" s="26">
        <v>0.65868334500000003</v>
      </c>
      <c r="H45614" s="26">
        <v>0.65909289999999998</v>
      </c>
      <c r="I45614" s="26" t="s">
        <v>103</v>
      </c>
      <c r="J45614" s="26" t="s">
        <v>103</v>
      </c>
    </row>
    <row r="45615" spans="1:10" x14ac:dyDescent="0.25">
      <c r="A45615" s="26" t="s">
        <v>2223</v>
      </c>
      <c r="B45615" s="26">
        <v>1536</v>
      </c>
      <c r="C45615" s="26">
        <v>2335</v>
      </c>
      <c r="D45615" s="26">
        <v>0.56952039399999999</v>
      </c>
      <c r="E45615" s="26">
        <v>0.236699302</v>
      </c>
      <c r="F45615" s="26">
        <v>0.22880983699999999</v>
      </c>
      <c r="G45615" s="26">
        <v>1.406092414</v>
      </c>
      <c r="H45615" s="26">
        <v>1.489055545</v>
      </c>
      <c r="I45615" s="26" t="s">
        <v>103</v>
      </c>
      <c r="J45615" s="26" t="s">
        <v>103</v>
      </c>
    </row>
    <row r="45616" spans="1:10" x14ac:dyDescent="0.25">
      <c r="A45616" s="26" t="s">
        <v>2223</v>
      </c>
      <c r="B45616" s="26">
        <v>1601</v>
      </c>
      <c r="C45616" s="26">
        <v>2435</v>
      </c>
      <c r="D45616" s="26">
        <v>0.18152232900000001</v>
      </c>
      <c r="E45616" s="26">
        <v>0.31389465300000002</v>
      </c>
      <c r="F45616" s="26">
        <v>0.37112041099999998</v>
      </c>
      <c r="G45616" s="26">
        <v>-0.42170939400000002</v>
      </c>
      <c r="H45616" s="26">
        <v>-0.51088023199999999</v>
      </c>
      <c r="I45616" s="26" t="s">
        <v>103</v>
      </c>
      <c r="J45616" s="26" t="s">
        <v>103</v>
      </c>
    </row>
    <row r="45617" spans="1:10" x14ac:dyDescent="0.25">
      <c r="A45617" s="26" t="s">
        <v>2223</v>
      </c>
      <c r="B45617" s="26">
        <v>1675</v>
      </c>
      <c r="C45617" s="26">
        <v>2544</v>
      </c>
      <c r="D45617" s="26">
        <v>0.44127906900000002</v>
      </c>
      <c r="E45617" s="26">
        <v>0.52202845099999995</v>
      </c>
      <c r="F45617" s="26">
        <v>0.52729027299999998</v>
      </c>
      <c r="G45617" s="26">
        <v>-0.15468387</v>
      </c>
      <c r="H45617" s="26">
        <v>-0.16311926900000001</v>
      </c>
      <c r="I45617" s="26" t="s">
        <v>103</v>
      </c>
      <c r="J45617" s="26" t="s">
        <v>103</v>
      </c>
    </row>
    <row r="45618" spans="1:10" x14ac:dyDescent="0.25">
      <c r="A45618" s="26" t="s">
        <v>2223</v>
      </c>
      <c r="B45618" s="26">
        <v>1758</v>
      </c>
      <c r="C45618" s="26">
        <v>2662</v>
      </c>
      <c r="D45618" s="26">
        <v>0.81447284099999995</v>
      </c>
      <c r="E45618" s="26">
        <v>0.73164434899999997</v>
      </c>
      <c r="F45618" s="26">
        <v>0.77862360200000003</v>
      </c>
      <c r="G45618" s="26">
        <v>0.11320868100000001</v>
      </c>
      <c r="H45618" s="26">
        <v>4.6041809000000003E-2</v>
      </c>
      <c r="I45618" s="26" t="s">
        <v>103</v>
      </c>
      <c r="J45618" s="26" t="s">
        <v>103</v>
      </c>
    </row>
    <row r="45619" spans="1:10" x14ac:dyDescent="0.25">
      <c r="A45619" s="26" t="s">
        <v>2224</v>
      </c>
      <c r="B45619" s="26">
        <v>110</v>
      </c>
      <c r="C45619" s="26">
        <v>244</v>
      </c>
      <c r="D45619" s="26">
        <v>0.35677752699999998</v>
      </c>
      <c r="E45619" s="26">
        <v>0.36186497000000001</v>
      </c>
      <c r="F45619" s="26">
        <v>0.41700827099999999</v>
      </c>
      <c r="G45619" s="26">
        <v>-1.4058953000000001E-2</v>
      </c>
      <c r="H45619" s="26">
        <v>-0.14443536900000001</v>
      </c>
      <c r="I45619" s="26" t="s">
        <v>103</v>
      </c>
      <c r="J45619" s="26" t="s">
        <v>103</v>
      </c>
    </row>
    <row r="45620" spans="1:10" x14ac:dyDescent="0.25">
      <c r="A45620" s="26" t="s">
        <v>2224</v>
      </c>
      <c r="B45620" s="26">
        <v>168</v>
      </c>
      <c r="C45620" s="26">
        <v>337</v>
      </c>
      <c r="D45620" s="26">
        <v>0.71596265800000003</v>
      </c>
      <c r="E45620" s="26">
        <v>0.17841879799999999</v>
      </c>
      <c r="F45620" s="26">
        <v>0.161839338</v>
      </c>
      <c r="G45620" s="26">
        <v>3.0128207699999998</v>
      </c>
      <c r="H45620" s="26">
        <v>3.4239099589999999</v>
      </c>
      <c r="I45620" s="26" t="s">
        <v>103</v>
      </c>
      <c r="J45620" s="26" t="s">
        <v>103</v>
      </c>
    </row>
    <row r="45621" spans="1:10" x14ac:dyDescent="0.25">
      <c r="A45621" s="26" t="s">
        <v>2224</v>
      </c>
      <c r="B45621" s="26">
        <v>348</v>
      </c>
      <c r="C45621" s="26">
        <v>552</v>
      </c>
      <c r="D45621" s="26">
        <v>1.6202733979999999</v>
      </c>
      <c r="E45621" s="26">
        <v>0.62527829599999996</v>
      </c>
      <c r="F45621" s="26">
        <v>0.62942553300000004</v>
      </c>
      <c r="G45621" s="26">
        <v>1.5912836079999999</v>
      </c>
      <c r="H45621" s="26">
        <v>1.5742098339999999</v>
      </c>
      <c r="I45621" s="26" t="s">
        <v>103</v>
      </c>
      <c r="J45621" s="26" t="s">
        <v>103</v>
      </c>
    </row>
    <row r="45622" spans="1:10" x14ac:dyDescent="0.25">
      <c r="A45622" s="26" t="s">
        <v>2224</v>
      </c>
      <c r="B45622" s="26">
        <v>506</v>
      </c>
      <c r="C45622" s="26">
        <v>745</v>
      </c>
      <c r="D45622" s="26">
        <v>0.757650818</v>
      </c>
      <c r="E45622" s="26">
        <v>0.37523399499999999</v>
      </c>
      <c r="F45622" s="26">
        <v>0.37523399499999999</v>
      </c>
      <c r="G45622" s="26">
        <v>1.01914226</v>
      </c>
      <c r="H45622" s="26">
        <v>1.01914226</v>
      </c>
      <c r="I45622" s="26" t="s">
        <v>103</v>
      </c>
      <c r="J45622" s="26" t="s">
        <v>103</v>
      </c>
    </row>
    <row r="45623" spans="1:10" x14ac:dyDescent="0.25">
      <c r="A45623" s="26" t="s">
        <v>2224</v>
      </c>
      <c r="B45623" s="26">
        <v>558</v>
      </c>
      <c r="C45623" s="26">
        <v>832</v>
      </c>
      <c r="D45623" s="26">
        <v>0.48830291999999997</v>
      </c>
      <c r="E45623" s="26">
        <v>1.324467472</v>
      </c>
      <c r="F45623" s="26">
        <v>0.88271895899999997</v>
      </c>
      <c r="G45623" s="26">
        <v>-0.63132131899999999</v>
      </c>
      <c r="H45623" s="26">
        <v>-0.44681949399999998</v>
      </c>
      <c r="I45623" s="26" t="s">
        <v>103</v>
      </c>
      <c r="J45623" s="26" t="s">
        <v>103</v>
      </c>
    </row>
    <row r="45624" spans="1:10" x14ac:dyDescent="0.25">
      <c r="A45624" s="26" t="s">
        <v>2224</v>
      </c>
      <c r="B45624" s="26">
        <v>640</v>
      </c>
      <c r="C45624" s="26">
        <v>949</v>
      </c>
      <c r="D45624" s="26">
        <v>0.83045944699999996</v>
      </c>
      <c r="E45624" s="26">
        <v>0.51011157299999998</v>
      </c>
      <c r="F45624" s="26">
        <v>0.49824027799999998</v>
      </c>
      <c r="G45624" s="26">
        <v>0.62799569899999996</v>
      </c>
      <c r="H45624" s="26">
        <v>0.66678504900000002</v>
      </c>
      <c r="I45624" s="26" t="s">
        <v>103</v>
      </c>
      <c r="J45624" s="26" t="s">
        <v>103</v>
      </c>
    </row>
    <row r="45625" spans="1:10" x14ac:dyDescent="0.25">
      <c r="A45625" s="26" t="s">
        <v>2224</v>
      </c>
      <c r="B45625" s="26">
        <v>886</v>
      </c>
      <c r="C45625" s="26">
        <v>1230</v>
      </c>
      <c r="D45625" s="26">
        <v>0.25821173200000003</v>
      </c>
      <c r="E45625" s="26">
        <v>0.112469663</v>
      </c>
      <c r="F45625" s="26">
        <v>0.112843016</v>
      </c>
      <c r="G45625" s="26">
        <v>1.2958344900000001</v>
      </c>
      <c r="H45625" s="26">
        <v>1.288238491</v>
      </c>
      <c r="I45625" s="26" t="s">
        <v>103</v>
      </c>
      <c r="J45625" s="26" t="s">
        <v>103</v>
      </c>
    </row>
    <row r="45626" spans="1:10" x14ac:dyDescent="0.25">
      <c r="A45626" s="26" t="s">
        <v>2224</v>
      </c>
      <c r="B45626" s="26">
        <v>969</v>
      </c>
      <c r="C45626" s="26">
        <v>1348</v>
      </c>
      <c r="D45626" s="26">
        <v>0.54904266199999996</v>
      </c>
      <c r="E45626" s="26">
        <v>0.401235917</v>
      </c>
      <c r="F45626" s="26">
        <v>0.36981984899999998</v>
      </c>
      <c r="G45626" s="26">
        <v>0.368378649</v>
      </c>
      <c r="H45626" s="26">
        <v>0.48462194199999997</v>
      </c>
      <c r="I45626" s="26" t="s">
        <v>103</v>
      </c>
      <c r="J45626" s="26" t="s">
        <v>103</v>
      </c>
    </row>
    <row r="45627" spans="1:10" x14ac:dyDescent="0.25">
      <c r="A45627" s="26" t="s">
        <v>2224</v>
      </c>
      <c r="B45627" s="26">
        <v>1029</v>
      </c>
      <c r="C45627" s="26">
        <v>1443</v>
      </c>
      <c r="D45627" s="26">
        <v>0.38442562699999999</v>
      </c>
      <c r="E45627" s="26">
        <v>0.39271777499999999</v>
      </c>
      <c r="F45627" s="26">
        <v>0.38985400100000001</v>
      </c>
      <c r="G45627" s="26">
        <v>-2.1114777000000001E-2</v>
      </c>
      <c r="H45627" s="26">
        <v>-1.392412E-2</v>
      </c>
      <c r="I45627" s="26" t="s">
        <v>103</v>
      </c>
      <c r="J45627" s="26" t="s">
        <v>103</v>
      </c>
    </row>
    <row r="45628" spans="1:10" x14ac:dyDescent="0.25">
      <c r="A45628" s="26" t="s">
        <v>2224</v>
      </c>
      <c r="B45628" s="26">
        <v>1125</v>
      </c>
      <c r="C45628" s="26">
        <v>1574</v>
      </c>
      <c r="D45628" s="26">
        <v>0.937168895</v>
      </c>
      <c r="E45628" s="26">
        <v>0.17030880700000001</v>
      </c>
      <c r="F45628" s="26">
        <v>0.14288072800000001</v>
      </c>
      <c r="G45628" s="26">
        <v>4.5027623659999998</v>
      </c>
      <c r="H45628" s="26">
        <v>5.5590993690000001</v>
      </c>
      <c r="I45628" s="26" t="s">
        <v>103</v>
      </c>
      <c r="J45628" s="26" t="s">
        <v>103</v>
      </c>
    </row>
    <row r="45629" spans="1:10" x14ac:dyDescent="0.25">
      <c r="A45629" s="26" t="s">
        <v>2224</v>
      </c>
      <c r="B45629" s="26">
        <v>1272</v>
      </c>
      <c r="C45629" s="26">
        <v>1756</v>
      </c>
      <c r="D45629" s="26">
        <v>0.805715878</v>
      </c>
      <c r="E45629" s="26">
        <v>0.47473611199999999</v>
      </c>
      <c r="F45629" s="26">
        <v>0.46121261499999999</v>
      </c>
      <c r="G45629" s="26">
        <v>0.69718683299999995</v>
      </c>
      <c r="H45629" s="26">
        <v>0.74695108600000004</v>
      </c>
      <c r="I45629" s="26" t="s">
        <v>103</v>
      </c>
      <c r="J45629" s="26" t="s">
        <v>103</v>
      </c>
    </row>
    <row r="45630" spans="1:10" x14ac:dyDescent="0.25">
      <c r="A45630" s="26" t="s">
        <v>2224</v>
      </c>
      <c r="B45630" s="26">
        <v>1323</v>
      </c>
      <c r="C45630" s="26">
        <v>1842</v>
      </c>
      <c r="D45630" s="26">
        <v>0.286061656</v>
      </c>
      <c r="E45630" s="26">
        <v>1.2717979290000001</v>
      </c>
      <c r="F45630" s="26">
        <v>1.2046550920000001</v>
      </c>
      <c r="G45630" s="26">
        <v>-0.77507302899999997</v>
      </c>
      <c r="H45630" s="26">
        <v>-0.76253646500000005</v>
      </c>
      <c r="I45630" s="26" t="s">
        <v>103</v>
      </c>
      <c r="J45630" s="26" t="s">
        <v>103</v>
      </c>
    </row>
    <row r="45631" spans="1:10" x14ac:dyDescent="0.25">
      <c r="A45631" s="26" t="s">
        <v>2224</v>
      </c>
      <c r="B45631" s="26">
        <v>1400</v>
      </c>
      <c r="C45631" s="26">
        <v>1954</v>
      </c>
      <c r="D45631" s="26">
        <v>0.82463113099999996</v>
      </c>
      <c r="E45631" s="26">
        <v>0.50060477199999998</v>
      </c>
      <c r="F45631" s="26">
        <v>0.47843191299999999</v>
      </c>
      <c r="G45631" s="26">
        <v>0.647269816</v>
      </c>
      <c r="H45631" s="26">
        <v>0.72361229999999999</v>
      </c>
      <c r="I45631" s="26" t="s">
        <v>103</v>
      </c>
      <c r="J45631" s="26" t="s">
        <v>103</v>
      </c>
    </row>
    <row r="45632" spans="1:10" x14ac:dyDescent="0.25">
      <c r="A45632" s="26" t="s">
        <v>2224</v>
      </c>
      <c r="B45632" s="26">
        <v>1543</v>
      </c>
      <c r="C45632" s="26">
        <v>2132</v>
      </c>
      <c r="D45632" s="26">
        <v>0.49259091799999999</v>
      </c>
      <c r="E45632" s="26">
        <v>0.263694973</v>
      </c>
      <c r="F45632" s="26">
        <v>0.28127037300000002</v>
      </c>
      <c r="G45632" s="26">
        <v>0.86803302400000004</v>
      </c>
      <c r="H45632" s="26">
        <v>0.75130751500000004</v>
      </c>
      <c r="I45632" s="26" t="s">
        <v>103</v>
      </c>
      <c r="J45632" s="26" t="s">
        <v>103</v>
      </c>
    </row>
    <row r="45633" spans="1:10" x14ac:dyDescent="0.25">
      <c r="A45633" s="26" t="s">
        <v>2224</v>
      </c>
      <c r="B45633" s="26">
        <v>1634</v>
      </c>
      <c r="C45633" s="26">
        <v>2258</v>
      </c>
      <c r="D45633" s="26">
        <v>0.705664399</v>
      </c>
      <c r="E45633" s="26">
        <v>1.136264572</v>
      </c>
      <c r="F45633" s="26">
        <v>1.136264572</v>
      </c>
      <c r="G45633" s="26">
        <v>-0.37896118899999998</v>
      </c>
      <c r="H45633" s="26">
        <v>-0.37896118899999998</v>
      </c>
      <c r="I45633" s="26" t="s">
        <v>103</v>
      </c>
      <c r="J45633" s="26" t="s">
        <v>103</v>
      </c>
    </row>
    <row r="45634" spans="1:10" x14ac:dyDescent="0.25">
      <c r="A45634" s="26" t="s">
        <v>2225</v>
      </c>
      <c r="B45634" s="26">
        <v>66</v>
      </c>
      <c r="C45634" s="26">
        <v>185</v>
      </c>
      <c r="D45634" s="26">
        <v>0.29526931099999998</v>
      </c>
      <c r="E45634" s="26">
        <v>0.39974110400000001</v>
      </c>
      <c r="F45634" s="26">
        <v>0.40173108899999999</v>
      </c>
      <c r="G45634" s="26">
        <v>-0.26134863899999999</v>
      </c>
      <c r="H45634" s="26">
        <v>-0.26500756600000003</v>
      </c>
      <c r="I45634" s="26" t="s">
        <v>169</v>
      </c>
      <c r="J45634" s="26" t="s">
        <v>169</v>
      </c>
    </row>
    <row r="45635" spans="1:10" x14ac:dyDescent="0.25">
      <c r="A45635" s="26" t="s">
        <v>2225</v>
      </c>
      <c r="B45635" s="26">
        <v>204</v>
      </c>
      <c r="C45635" s="26">
        <v>355</v>
      </c>
      <c r="D45635" s="26">
        <v>0.71956891999999995</v>
      </c>
      <c r="E45635" s="26">
        <v>0.57531411300000002</v>
      </c>
      <c r="F45635" s="26">
        <v>0.56979601300000005</v>
      </c>
      <c r="G45635" s="26">
        <v>0.25074094899999999</v>
      </c>
      <c r="H45635" s="26">
        <v>0.26285355399999999</v>
      </c>
      <c r="I45635" s="26" t="s">
        <v>169</v>
      </c>
      <c r="J45635" s="26" t="s">
        <v>169</v>
      </c>
    </row>
    <row r="45636" spans="1:10" x14ac:dyDescent="0.25">
      <c r="A45636" s="26" t="s">
        <v>2225</v>
      </c>
      <c r="B45636" s="26">
        <v>272</v>
      </c>
      <c r="C45636" s="26">
        <v>455</v>
      </c>
      <c r="D45636" s="26">
        <v>0.10452065300000001</v>
      </c>
      <c r="E45636" s="26">
        <v>0.107940224</v>
      </c>
      <c r="F45636" s="26">
        <v>0.13530956699999999</v>
      </c>
      <c r="G45636" s="26">
        <v>-3.1680224999999999E-2</v>
      </c>
      <c r="H45636" s="26">
        <v>-0.22754424500000001</v>
      </c>
      <c r="I45636" s="26" t="s">
        <v>169</v>
      </c>
      <c r="J45636" s="26" t="s">
        <v>169</v>
      </c>
    </row>
    <row r="45637" spans="1:10" x14ac:dyDescent="0.25">
      <c r="A45637" s="26" t="s">
        <v>2225</v>
      </c>
      <c r="B45637" s="26">
        <v>423</v>
      </c>
      <c r="C45637" s="26">
        <v>638</v>
      </c>
      <c r="D45637" s="26">
        <v>0.687598182</v>
      </c>
      <c r="E45637" s="26">
        <v>0.38758309499999999</v>
      </c>
      <c r="F45637" s="26">
        <v>0.48671198300000001</v>
      </c>
      <c r="G45637" s="26">
        <v>0.77406649100000002</v>
      </c>
      <c r="H45637" s="26">
        <v>0.41274142800000002</v>
      </c>
      <c r="I45637" s="26" t="s">
        <v>169</v>
      </c>
      <c r="J45637" s="26" t="s">
        <v>169</v>
      </c>
    </row>
    <row r="45638" spans="1:10" x14ac:dyDescent="0.25">
      <c r="A45638" s="26" t="s">
        <v>2225</v>
      </c>
      <c r="B45638" s="26">
        <v>596</v>
      </c>
      <c r="C45638" s="26">
        <v>843</v>
      </c>
      <c r="D45638" s="26">
        <v>0.60451392400000004</v>
      </c>
      <c r="E45638" s="26">
        <v>0.58210242099999998</v>
      </c>
      <c r="F45638" s="26">
        <v>0.54150728000000004</v>
      </c>
      <c r="G45638" s="26">
        <v>3.8500962E-2</v>
      </c>
      <c r="H45638" s="26">
        <v>0.11635419499999999</v>
      </c>
      <c r="I45638" s="26" t="s">
        <v>169</v>
      </c>
      <c r="J45638" s="26" t="s">
        <v>169</v>
      </c>
    </row>
    <row r="45639" spans="1:10" x14ac:dyDescent="0.25">
      <c r="A45639" s="26" t="s">
        <v>2225</v>
      </c>
      <c r="B45639" s="26">
        <v>714</v>
      </c>
      <c r="C45639" s="26">
        <v>993</v>
      </c>
      <c r="D45639" s="26">
        <v>0.14037024300000001</v>
      </c>
      <c r="E45639" s="26">
        <v>4.9339281999999998E-2</v>
      </c>
      <c r="F45639" s="26">
        <v>7.3129962000000007E-2</v>
      </c>
      <c r="G45639" s="26">
        <v>1.8449997</v>
      </c>
      <c r="H45639" s="26">
        <v>0.91946281799999996</v>
      </c>
      <c r="I45639" s="26" t="s">
        <v>169</v>
      </c>
      <c r="J45639" s="26" t="s">
        <v>169</v>
      </c>
    </row>
    <row r="45640" spans="1:10" x14ac:dyDescent="0.25">
      <c r="A45640" s="26" t="s">
        <v>2225</v>
      </c>
      <c r="B45640" s="26">
        <v>774</v>
      </c>
      <c r="C45640" s="26">
        <v>1085</v>
      </c>
      <c r="D45640" s="26">
        <v>0.23054682600000001</v>
      </c>
      <c r="E45640" s="26">
        <v>7.4523397000000005E-2</v>
      </c>
      <c r="F45640" s="26">
        <v>7.1355082E-2</v>
      </c>
      <c r="G45640" s="26">
        <v>2.0936166979999999</v>
      </c>
      <c r="H45640" s="26">
        <v>2.2309797549999999</v>
      </c>
      <c r="I45640" s="26" t="s">
        <v>169</v>
      </c>
      <c r="J45640" s="26" t="s">
        <v>169</v>
      </c>
    </row>
    <row r="45641" spans="1:10" x14ac:dyDescent="0.25">
      <c r="A45641" s="26" t="s">
        <v>2225</v>
      </c>
      <c r="B45641" s="26">
        <v>840</v>
      </c>
      <c r="C45641" s="26">
        <v>1183</v>
      </c>
      <c r="D45641" s="26">
        <v>0.63870834200000004</v>
      </c>
      <c r="E45641" s="26">
        <v>0.366651587</v>
      </c>
      <c r="F45641" s="26">
        <v>0.35405046899999998</v>
      </c>
      <c r="G45641" s="26">
        <v>0.74200348299999996</v>
      </c>
      <c r="H45641" s="26">
        <v>0.80400366000000001</v>
      </c>
      <c r="I45641" s="26" t="s">
        <v>169</v>
      </c>
      <c r="J45641" s="26" t="s">
        <v>169</v>
      </c>
    </row>
    <row r="45642" spans="1:10" x14ac:dyDescent="0.25">
      <c r="A45642" s="26" t="s">
        <v>2225</v>
      </c>
      <c r="B45642" s="26">
        <v>930</v>
      </c>
      <c r="C45642" s="26">
        <v>1305</v>
      </c>
      <c r="D45642" s="26">
        <v>8.5706196999999998E-2</v>
      </c>
      <c r="E45642" s="26">
        <v>6.3247111999999994E-2</v>
      </c>
      <c r="F45642" s="26">
        <v>5.3354988999999999E-2</v>
      </c>
      <c r="G45642" s="26">
        <v>0.35510056200000001</v>
      </c>
      <c r="H45642" s="26">
        <v>0.60633895699999996</v>
      </c>
      <c r="I45642" s="26" t="s">
        <v>169</v>
      </c>
      <c r="J45642" s="26" t="s">
        <v>169</v>
      </c>
    </row>
    <row r="45643" spans="1:10" x14ac:dyDescent="0.25">
      <c r="A45643" s="26" t="s">
        <v>2225</v>
      </c>
      <c r="B45643" s="26">
        <v>970</v>
      </c>
      <c r="C45643" s="26">
        <v>1377</v>
      </c>
      <c r="D45643" s="26">
        <v>0.32949800200000001</v>
      </c>
      <c r="E45643" s="26">
        <v>0.25722307300000002</v>
      </c>
      <c r="F45643" s="26">
        <v>0.25122206400000002</v>
      </c>
      <c r="G45643" s="26">
        <v>0.28098151500000002</v>
      </c>
      <c r="H45643" s="26">
        <v>0.31158066299999998</v>
      </c>
      <c r="I45643" s="26" t="s">
        <v>169</v>
      </c>
      <c r="J45643" s="26" t="s">
        <v>169</v>
      </c>
    </row>
    <row r="45644" spans="1:10" x14ac:dyDescent="0.25">
      <c r="A45644" s="26" t="s">
        <v>2225</v>
      </c>
      <c r="B45644" s="26">
        <v>1024</v>
      </c>
      <c r="C45644" s="26">
        <v>1463</v>
      </c>
      <c r="D45644" s="26">
        <v>0.26604435399999998</v>
      </c>
      <c r="E45644" s="26">
        <v>0.14795022099999999</v>
      </c>
      <c r="F45644" s="26">
        <v>0.128007496</v>
      </c>
      <c r="G45644" s="26">
        <v>0.79820180200000002</v>
      </c>
      <c r="H45644" s="26">
        <v>1.0783497980000001</v>
      </c>
      <c r="I45644" s="26" t="s">
        <v>169</v>
      </c>
      <c r="J45644" s="26" t="s">
        <v>169</v>
      </c>
    </row>
    <row r="45645" spans="1:10" x14ac:dyDescent="0.25">
      <c r="A45645" s="26" t="s">
        <v>2225</v>
      </c>
      <c r="B45645" s="26">
        <v>1274</v>
      </c>
      <c r="C45645" s="26">
        <v>1745</v>
      </c>
      <c r="D45645" s="26">
        <v>6.8555192000000001E-2</v>
      </c>
      <c r="E45645" s="26">
        <v>5.5621805000000003E-2</v>
      </c>
      <c r="F45645" s="26">
        <v>0.12988195399999999</v>
      </c>
      <c r="G45645" s="26">
        <v>0.23252367299999999</v>
      </c>
      <c r="H45645" s="26">
        <v>-0.47217307800000002</v>
      </c>
      <c r="I45645" s="26" t="s">
        <v>169</v>
      </c>
      <c r="J45645" s="26" t="s">
        <v>169</v>
      </c>
    </row>
    <row r="45646" spans="1:10" x14ac:dyDescent="0.25">
      <c r="A45646" s="26" t="s">
        <v>2225</v>
      </c>
      <c r="B45646" s="26">
        <v>1397</v>
      </c>
      <c r="C45646" s="26">
        <v>1900</v>
      </c>
      <c r="D45646" s="26">
        <v>0.38136110600000001</v>
      </c>
      <c r="E45646" s="26">
        <v>0.15492903199999999</v>
      </c>
      <c r="F45646" s="26">
        <v>0.16909096000000001</v>
      </c>
      <c r="G45646" s="26">
        <v>1.4615212689999999</v>
      </c>
      <c r="H45646" s="26">
        <v>1.255360706</v>
      </c>
      <c r="I45646" s="26" t="s">
        <v>169</v>
      </c>
      <c r="J45646" s="26" t="s">
        <v>169</v>
      </c>
    </row>
    <row r="45647" spans="1:10" x14ac:dyDescent="0.25">
      <c r="A45647" s="26" t="s">
        <v>2225</v>
      </c>
      <c r="B45647" s="26">
        <v>1452</v>
      </c>
      <c r="C45647" s="26">
        <v>1987</v>
      </c>
      <c r="D45647" s="26">
        <v>0.91030631799999995</v>
      </c>
      <c r="E45647" s="26">
        <v>0.37696611899999999</v>
      </c>
      <c r="F45647" s="26">
        <v>0.37709801399999998</v>
      </c>
      <c r="G45647" s="26">
        <v>1.414822639</v>
      </c>
      <c r="H45647" s="26">
        <v>1.4139780209999999</v>
      </c>
      <c r="I45647" s="26" t="s">
        <v>169</v>
      </c>
      <c r="J45647" s="26" t="s">
        <v>169</v>
      </c>
    </row>
    <row r="45648" spans="1:10" x14ac:dyDescent="0.25">
      <c r="A45648" s="26" t="s">
        <v>2226</v>
      </c>
      <c r="B45648" s="26">
        <v>47</v>
      </c>
      <c r="C45648" s="26">
        <v>166</v>
      </c>
      <c r="D45648" s="26">
        <v>0.50214113299999996</v>
      </c>
      <c r="E45648" s="26">
        <v>0.44608817099999998</v>
      </c>
      <c r="F45648" s="26">
        <v>0.31424835800000001</v>
      </c>
      <c r="G45648" s="26">
        <v>0.125654446</v>
      </c>
      <c r="H45648" s="26">
        <v>0.59791171700000001</v>
      </c>
      <c r="I45648" s="26" t="s">
        <v>169</v>
      </c>
      <c r="J45648" s="26" t="s">
        <v>169</v>
      </c>
    </row>
    <row r="45649" spans="1:10" x14ac:dyDescent="0.25">
      <c r="A45649" s="26" t="s">
        <v>2226</v>
      </c>
      <c r="B45649" s="26">
        <v>96</v>
      </c>
      <c r="C45649" s="26">
        <v>247</v>
      </c>
      <c r="D45649" s="26">
        <v>0.68244307599999998</v>
      </c>
      <c r="E45649" s="26">
        <v>0.55950409000000001</v>
      </c>
      <c r="F45649" s="26">
        <v>0.54611025599999996</v>
      </c>
      <c r="G45649" s="26">
        <v>0.219728485</v>
      </c>
      <c r="H45649" s="26">
        <v>0.24964339799999999</v>
      </c>
      <c r="I45649" s="26" t="s">
        <v>169</v>
      </c>
      <c r="J45649" s="26" t="s">
        <v>169</v>
      </c>
    </row>
    <row r="45650" spans="1:10" x14ac:dyDescent="0.25">
      <c r="A45650" s="26" t="s">
        <v>2226</v>
      </c>
      <c r="B45650" s="26">
        <v>155</v>
      </c>
      <c r="C45650" s="26">
        <v>338</v>
      </c>
      <c r="D45650" s="26">
        <v>8.7033214999999997E-2</v>
      </c>
      <c r="E45650" s="26">
        <v>0.45860339100000003</v>
      </c>
      <c r="F45650" s="26">
        <v>0.47040203200000003</v>
      </c>
      <c r="G45650" s="26">
        <v>-0.81022117000000005</v>
      </c>
      <c r="H45650" s="26">
        <v>-0.81498121000000001</v>
      </c>
      <c r="I45650" s="26" t="s">
        <v>169</v>
      </c>
      <c r="J45650" s="26" t="s">
        <v>169</v>
      </c>
    </row>
    <row r="45651" spans="1:10" x14ac:dyDescent="0.25">
      <c r="A45651" s="26" t="s">
        <v>2226</v>
      </c>
      <c r="B45651" s="26">
        <v>283</v>
      </c>
      <c r="C45651" s="26">
        <v>498</v>
      </c>
      <c r="D45651" s="26">
        <v>0.38745717099999999</v>
      </c>
      <c r="E45651" s="26">
        <v>0.49118740300000002</v>
      </c>
      <c r="F45651" s="26">
        <v>0.51906437999999999</v>
      </c>
      <c r="G45651" s="26">
        <v>-0.211182598</v>
      </c>
      <c r="H45651" s="26">
        <v>-0.253546987</v>
      </c>
      <c r="I45651" s="26" t="s">
        <v>169</v>
      </c>
      <c r="J45651" s="26" t="s">
        <v>169</v>
      </c>
    </row>
    <row r="45652" spans="1:10" x14ac:dyDescent="0.25">
      <c r="A45652" s="26" t="s">
        <v>2226</v>
      </c>
      <c r="B45652" s="26">
        <v>341</v>
      </c>
      <c r="C45652" s="26">
        <v>588</v>
      </c>
      <c r="D45652" s="26">
        <v>0.26933336699999999</v>
      </c>
      <c r="E45652" s="26">
        <v>6.9486364999999994E-2</v>
      </c>
      <c r="F45652" s="26">
        <v>0.14776571599999999</v>
      </c>
      <c r="G45652" s="26">
        <v>2.8760606549999999</v>
      </c>
      <c r="H45652" s="26">
        <v>0.82270538900000001</v>
      </c>
      <c r="I45652" s="26" t="s">
        <v>169</v>
      </c>
      <c r="J45652" s="26" t="s">
        <v>169</v>
      </c>
    </row>
    <row r="45653" spans="1:10" x14ac:dyDescent="0.25">
      <c r="A45653" s="26" t="s">
        <v>2226</v>
      </c>
      <c r="B45653" s="26">
        <v>379</v>
      </c>
      <c r="C45653" s="26">
        <v>658</v>
      </c>
      <c r="D45653" s="26">
        <v>1.0741430830000001</v>
      </c>
      <c r="E45653" s="26">
        <v>0.67818405599999998</v>
      </c>
      <c r="F45653" s="26">
        <v>0.673662443</v>
      </c>
      <c r="G45653" s="26">
        <v>0.58385186700000002</v>
      </c>
      <c r="H45653" s="26">
        <v>0.594482658</v>
      </c>
      <c r="I45653" s="26" t="s">
        <v>169</v>
      </c>
      <c r="J45653" s="26" t="s">
        <v>169</v>
      </c>
    </row>
    <row r="45654" spans="1:10" x14ac:dyDescent="0.25">
      <c r="A45654" s="26" t="s">
        <v>2226</v>
      </c>
      <c r="B45654" s="26">
        <v>432</v>
      </c>
      <c r="C45654" s="26">
        <v>743</v>
      </c>
      <c r="D45654" s="26">
        <v>1.134715948</v>
      </c>
      <c r="E45654" s="26">
        <v>0.391117565</v>
      </c>
      <c r="F45654" s="26">
        <v>0.392060984</v>
      </c>
      <c r="G45654" s="26">
        <v>1.901214489</v>
      </c>
      <c r="H45654" s="26">
        <v>1.8942332799999999</v>
      </c>
      <c r="I45654" s="26" t="s">
        <v>169</v>
      </c>
      <c r="J45654" s="26" t="s">
        <v>169</v>
      </c>
    </row>
    <row r="45655" spans="1:10" x14ac:dyDescent="0.25">
      <c r="A45655" s="26" t="s">
        <v>2226</v>
      </c>
      <c r="B45655" s="26">
        <v>479</v>
      </c>
      <c r="C45655" s="26">
        <v>822</v>
      </c>
      <c r="D45655" s="26">
        <v>0.68732989099999997</v>
      </c>
      <c r="E45655" s="26">
        <v>0.97232032999999995</v>
      </c>
      <c r="F45655" s="26">
        <v>0.81076391299999995</v>
      </c>
      <c r="G45655" s="26">
        <v>-0.29310344599999999</v>
      </c>
      <c r="H45655" s="26">
        <v>-0.15224409999999999</v>
      </c>
      <c r="I45655" s="26" t="s">
        <v>169</v>
      </c>
      <c r="J45655" s="26" t="s">
        <v>169</v>
      </c>
    </row>
    <row r="45656" spans="1:10" x14ac:dyDescent="0.25">
      <c r="A45656" s="26" t="s">
        <v>2226</v>
      </c>
      <c r="B45656" s="26">
        <v>721</v>
      </c>
      <c r="C45656" s="26">
        <v>1096</v>
      </c>
      <c r="D45656" s="26">
        <v>0.400651229</v>
      </c>
      <c r="E45656" s="26">
        <v>0.530268929</v>
      </c>
      <c r="F45656" s="26">
        <v>0.36815290299999998</v>
      </c>
      <c r="G45656" s="26">
        <v>-0.244437668</v>
      </c>
      <c r="H45656" s="26">
        <v>8.8273988999999997E-2</v>
      </c>
      <c r="I45656" s="26" t="s">
        <v>169</v>
      </c>
      <c r="J45656" s="26" t="s">
        <v>169</v>
      </c>
    </row>
    <row r="45657" spans="1:10" x14ac:dyDescent="0.25">
      <c r="A45657" s="26" t="s">
        <v>2226</v>
      </c>
      <c r="B45657" s="26">
        <v>821</v>
      </c>
      <c r="C45657" s="26">
        <v>1228</v>
      </c>
      <c r="D45657" s="26">
        <v>0.28104827100000002</v>
      </c>
      <c r="E45657" s="26">
        <v>9.8778957000000001E-2</v>
      </c>
      <c r="F45657" s="26">
        <v>4.7841676999999999E-2</v>
      </c>
      <c r="G45657" s="26">
        <v>1.8452241229999999</v>
      </c>
      <c r="H45657" s="26">
        <v>4.8745489040000001</v>
      </c>
      <c r="I45657" s="26" t="s">
        <v>169</v>
      </c>
      <c r="J45657" s="26" t="s">
        <v>169</v>
      </c>
    </row>
    <row r="45658" spans="1:10" x14ac:dyDescent="0.25">
      <c r="A45658" s="26" t="s">
        <v>2226</v>
      </c>
      <c r="B45658" s="26">
        <v>868</v>
      </c>
      <c r="C45658" s="26">
        <v>1307</v>
      </c>
      <c r="D45658" s="26">
        <v>0.12726064100000001</v>
      </c>
      <c r="E45658" s="26">
        <v>0.57289013700000002</v>
      </c>
      <c r="F45658" s="26">
        <v>0.51744615400000005</v>
      </c>
      <c r="G45658" s="26">
        <v>-0.777862049</v>
      </c>
      <c r="H45658" s="26">
        <v>-0.75406012700000002</v>
      </c>
      <c r="I45658" s="26" t="s">
        <v>169</v>
      </c>
      <c r="J45658" s="26" t="s">
        <v>169</v>
      </c>
    </row>
    <row r="45659" spans="1:10" x14ac:dyDescent="0.25">
      <c r="A45659" s="26" t="s">
        <v>2226</v>
      </c>
      <c r="B45659" s="26">
        <v>981</v>
      </c>
      <c r="C45659" s="26">
        <v>1452</v>
      </c>
      <c r="D45659" s="26">
        <v>0.14126645299999999</v>
      </c>
      <c r="E45659" s="26">
        <v>0.259387653</v>
      </c>
      <c r="F45659" s="26">
        <v>0.25803803400000003</v>
      </c>
      <c r="G45659" s="26">
        <v>-0.455384819</v>
      </c>
      <c r="H45659" s="26">
        <v>-0.452536314</v>
      </c>
      <c r="I45659" s="26" t="s">
        <v>169</v>
      </c>
      <c r="J45659" s="26" t="s">
        <v>169</v>
      </c>
    </row>
    <row r="45660" spans="1:10" x14ac:dyDescent="0.25">
      <c r="A45660" s="26" t="s">
        <v>2226</v>
      </c>
      <c r="B45660" s="26">
        <v>1082</v>
      </c>
      <c r="C45660" s="26">
        <v>1585</v>
      </c>
      <c r="D45660" s="26">
        <v>0.25831238400000001</v>
      </c>
      <c r="E45660" s="26">
        <v>7.5701767000000003E-2</v>
      </c>
      <c r="F45660" s="26">
        <v>9.6413282000000003E-2</v>
      </c>
      <c r="G45660" s="26">
        <v>2.4122371839999999</v>
      </c>
      <c r="H45660" s="26">
        <v>1.6792199130000001</v>
      </c>
      <c r="I45660" s="26" t="s">
        <v>169</v>
      </c>
      <c r="J45660" s="26" t="s">
        <v>169</v>
      </c>
    </row>
    <row r="45661" spans="1:10" x14ac:dyDescent="0.25">
      <c r="A45661" s="26" t="s">
        <v>2226</v>
      </c>
      <c r="B45661" s="26">
        <v>1161</v>
      </c>
      <c r="C45661" s="26">
        <v>1696</v>
      </c>
      <c r="D45661" s="26">
        <v>0.55683727999999999</v>
      </c>
      <c r="E45661" s="26">
        <v>0.49934779000000001</v>
      </c>
      <c r="F45661" s="26">
        <v>0.512201405</v>
      </c>
      <c r="G45661" s="26">
        <v>0.115129157</v>
      </c>
      <c r="H45661" s="26">
        <v>8.7145162999999998E-2</v>
      </c>
      <c r="I45661" s="26" t="s">
        <v>169</v>
      </c>
      <c r="J45661" s="26" t="s">
        <v>169</v>
      </c>
    </row>
    <row r="45662" spans="1:10" x14ac:dyDescent="0.25">
      <c r="A45662" s="26" t="s">
        <v>2226</v>
      </c>
      <c r="B45662" s="26">
        <v>1229</v>
      </c>
      <c r="C45662" s="26">
        <v>1796</v>
      </c>
      <c r="D45662" s="26">
        <v>0.150280791</v>
      </c>
      <c r="E45662" s="26">
        <v>0.17079277000000001</v>
      </c>
      <c r="F45662" s="26">
        <v>0.21816054300000001</v>
      </c>
      <c r="G45662" s="26">
        <v>-0.120098634</v>
      </c>
      <c r="H45662" s="26">
        <v>-0.31114586700000002</v>
      </c>
      <c r="I45662" s="26" t="s">
        <v>169</v>
      </c>
      <c r="J45662" s="26" t="s">
        <v>169</v>
      </c>
    </row>
    <row r="45663" spans="1:10" x14ac:dyDescent="0.25">
      <c r="A45663" s="26" t="s">
        <v>2226</v>
      </c>
      <c r="B45663" s="26">
        <v>1309</v>
      </c>
      <c r="C45663" s="26">
        <v>1908</v>
      </c>
      <c r="D45663" s="26">
        <v>0.35286484899999998</v>
      </c>
      <c r="E45663" s="26">
        <v>0.112734839</v>
      </c>
      <c r="F45663" s="26">
        <v>0.117249085</v>
      </c>
      <c r="G45663" s="26">
        <v>2.130042591</v>
      </c>
      <c r="H45663" s="26">
        <v>2.0095317979999998</v>
      </c>
      <c r="I45663" s="26" t="s">
        <v>169</v>
      </c>
      <c r="J45663" s="26" t="s">
        <v>169</v>
      </c>
    </row>
    <row r="48731" spans="7:7" x14ac:dyDescent="0.25">
      <c r="G48731" s="6"/>
    </row>
    <row r="49135" spans="7:7" x14ac:dyDescent="0.25">
      <c r="G49135" s="6"/>
    </row>
    <row r="62671" spans="8:8" x14ac:dyDescent="0.25">
      <c r="H62671" s="6"/>
    </row>
    <row r="68012" spans="8:8" x14ac:dyDescent="0.25">
      <c r="H68012" s="6"/>
    </row>
    <row r="69219" spans="8:8" x14ac:dyDescent="0.25">
      <c r="H69219" s="6"/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E305E-D67B-4619-A57F-C58C648CE0E1}">
  <dimension ref="A1:AF27"/>
  <sheetViews>
    <sheetView topLeftCell="M1" zoomScale="55" zoomScaleNormal="55" workbookViewId="0">
      <selection activeCell="U6" sqref="U6"/>
    </sheetView>
  </sheetViews>
  <sheetFormatPr defaultRowHeight="15" x14ac:dyDescent="0.25"/>
  <cols>
    <col min="1" max="1" width="8.7109375" bestFit="1" customWidth="1"/>
    <col min="2" max="2" width="11.42578125" bestFit="1" customWidth="1"/>
    <col min="3" max="3" width="8.85546875" customWidth="1"/>
    <col min="4" max="6" width="8.85546875" bestFit="1" customWidth="1"/>
    <col min="7" max="18" width="17.7109375" bestFit="1" customWidth="1"/>
    <col min="19" max="20" width="7.7109375" bestFit="1" customWidth="1"/>
    <col min="21" max="21" width="6.7109375" bestFit="1" customWidth="1"/>
    <col min="22" max="22" width="7.42578125" bestFit="1" customWidth="1"/>
    <col min="23" max="23" width="29.140625" bestFit="1" customWidth="1"/>
    <col min="24" max="24" width="32.85546875" bestFit="1" customWidth="1"/>
    <col min="25" max="25" width="23.42578125" bestFit="1" customWidth="1"/>
    <col min="26" max="26" width="7.28515625" bestFit="1" customWidth="1"/>
    <col min="27" max="28" width="7.7109375" style="3" bestFit="1" customWidth="1"/>
    <col min="29" max="29" width="7.42578125" bestFit="1" customWidth="1"/>
    <col min="30" max="30" width="34.42578125" bestFit="1" customWidth="1"/>
    <col min="31" max="31" width="32.85546875" bestFit="1" customWidth="1"/>
    <col min="32" max="32" width="29.28515625" bestFit="1" customWidth="1"/>
  </cols>
  <sheetData>
    <row r="1" spans="1:32" x14ac:dyDescent="0.25">
      <c r="A1" s="20"/>
      <c r="B1" s="19"/>
      <c r="W1" s="40" t="s">
        <v>2240</v>
      </c>
      <c r="X1" s="40" t="s">
        <v>213</v>
      </c>
      <c r="Y1" s="40" t="s">
        <v>214</v>
      </c>
      <c r="Z1" s="31"/>
      <c r="AA1" s="31"/>
      <c r="AB1" s="31"/>
      <c r="AC1" s="31"/>
      <c r="AD1" s="40" t="s">
        <v>215</v>
      </c>
      <c r="AE1" s="40" t="s">
        <v>213</v>
      </c>
      <c r="AF1" s="40" t="s">
        <v>216</v>
      </c>
    </row>
    <row r="2" spans="1:32" x14ac:dyDescent="0.25">
      <c r="A2" s="21"/>
      <c r="B2" s="19"/>
      <c r="C2" s="31"/>
      <c r="D2" s="31"/>
      <c r="E2" s="31"/>
      <c r="F2" s="31"/>
      <c r="G2" s="31" t="s">
        <v>2227</v>
      </c>
      <c r="H2" s="31"/>
      <c r="I2" s="31"/>
      <c r="J2" s="31"/>
      <c r="K2" s="31" t="s">
        <v>2228</v>
      </c>
      <c r="L2" s="31"/>
      <c r="M2" s="31"/>
      <c r="N2" s="31"/>
      <c r="O2" s="31" t="s">
        <v>2233</v>
      </c>
      <c r="P2" s="31"/>
      <c r="Q2" s="31"/>
      <c r="R2" s="31"/>
      <c r="S2" s="31" t="s">
        <v>2242</v>
      </c>
      <c r="T2" s="31"/>
      <c r="U2" s="31"/>
      <c r="V2" s="31"/>
      <c r="W2" s="40"/>
      <c r="X2" s="40"/>
      <c r="Y2" s="40"/>
      <c r="Z2" s="31" t="s">
        <v>2243</v>
      </c>
      <c r="AA2" s="31"/>
      <c r="AB2" s="31"/>
      <c r="AC2" s="31"/>
      <c r="AD2" s="40"/>
      <c r="AE2" s="40"/>
      <c r="AF2" s="40"/>
    </row>
    <row r="3" spans="1:32" x14ac:dyDescent="0.25">
      <c r="A3" s="35" t="s">
        <v>2232</v>
      </c>
      <c r="B3" s="37" t="s">
        <v>2231</v>
      </c>
      <c r="C3" s="31" t="s">
        <v>194</v>
      </c>
      <c r="D3" s="31"/>
      <c r="E3" s="31" t="s">
        <v>195</v>
      </c>
      <c r="F3" s="31"/>
      <c r="G3" s="31" t="s">
        <v>194</v>
      </c>
      <c r="H3" s="31"/>
      <c r="I3" s="31" t="s">
        <v>195</v>
      </c>
      <c r="J3" s="31"/>
      <c r="K3" s="31" t="s">
        <v>194</v>
      </c>
      <c r="L3" s="31"/>
      <c r="M3" s="31" t="s">
        <v>195</v>
      </c>
      <c r="N3" s="31"/>
      <c r="O3" s="31" t="s">
        <v>194</v>
      </c>
      <c r="P3" s="31"/>
      <c r="Q3" s="31" t="s">
        <v>195</v>
      </c>
      <c r="R3" s="31"/>
      <c r="S3" s="31" t="s">
        <v>194</v>
      </c>
      <c r="T3" s="31"/>
      <c r="U3" s="31" t="s">
        <v>195</v>
      </c>
      <c r="V3" s="31"/>
      <c r="W3" s="40"/>
      <c r="X3" s="40"/>
      <c r="Y3" s="40"/>
      <c r="Z3" s="31" t="s">
        <v>194</v>
      </c>
      <c r="AA3" s="31"/>
      <c r="AB3" s="31" t="s">
        <v>195</v>
      </c>
      <c r="AC3" s="31"/>
      <c r="AD3" s="40"/>
      <c r="AE3" s="40"/>
      <c r="AF3" s="40"/>
    </row>
    <row r="4" spans="1:32" x14ac:dyDescent="0.25">
      <c r="A4" s="36"/>
      <c r="B4" s="36"/>
      <c r="C4" s="5" t="s">
        <v>206</v>
      </c>
      <c r="D4" s="5" t="s">
        <v>207</v>
      </c>
      <c r="E4" s="5" t="s">
        <v>206</v>
      </c>
      <c r="F4" s="5" t="s">
        <v>207</v>
      </c>
      <c r="G4" s="5" t="s">
        <v>206</v>
      </c>
      <c r="H4" s="5" t="s">
        <v>207</v>
      </c>
      <c r="I4" s="5" t="s">
        <v>206</v>
      </c>
      <c r="J4" s="5" t="s">
        <v>207</v>
      </c>
      <c r="K4" s="5" t="s">
        <v>206</v>
      </c>
      <c r="L4" s="5" t="s">
        <v>207</v>
      </c>
      <c r="M4" s="5" t="s">
        <v>206</v>
      </c>
      <c r="N4" s="5" t="s">
        <v>207</v>
      </c>
      <c r="O4" s="5" t="s">
        <v>206</v>
      </c>
      <c r="P4" s="5" t="s">
        <v>207</v>
      </c>
      <c r="Q4" s="5" t="s">
        <v>206</v>
      </c>
      <c r="R4" s="5" t="s">
        <v>207</v>
      </c>
      <c r="S4" s="5" t="s">
        <v>206</v>
      </c>
      <c r="T4" s="5" t="s">
        <v>207</v>
      </c>
      <c r="U4" s="5" t="s">
        <v>206</v>
      </c>
      <c r="V4" s="5" t="s">
        <v>207</v>
      </c>
      <c r="W4" s="40"/>
      <c r="X4" s="40"/>
      <c r="Y4" s="40"/>
      <c r="Z4" s="5" t="s">
        <v>206</v>
      </c>
      <c r="AA4" s="5" t="s">
        <v>207</v>
      </c>
      <c r="AB4" s="5" t="s">
        <v>206</v>
      </c>
      <c r="AC4" s="5" t="s">
        <v>207</v>
      </c>
      <c r="AD4" s="40"/>
      <c r="AE4" s="40"/>
      <c r="AF4" s="40"/>
    </row>
    <row r="5" spans="1:32" x14ac:dyDescent="0.25">
      <c r="A5" s="38" t="s">
        <v>198</v>
      </c>
      <c r="B5" s="7" t="s">
        <v>208</v>
      </c>
      <c r="C5" s="8">
        <f>COUNTIFS(Data!$A:$A,_xlfn.CONCAT("*/",$A$5,"/*",$C$3,$C$4,"*",$B5,"*"))</f>
        <v>378</v>
      </c>
      <c r="D5" s="8">
        <f>COUNTIFS(Data!$A:$A,_xlfn.CONCAT("*/",$A$5,"/*",$C$3,$D$4,"*",$B5,"*"))</f>
        <v>571</v>
      </c>
      <c r="E5" s="8">
        <f>COUNTIFS(Data!$A:$A,_xlfn.CONCAT("*/",$A$5,"/*",$E$3,$E$4,"*",$B5,"*"))</f>
        <v>385</v>
      </c>
      <c r="F5" s="8">
        <f>COUNTIFS(Data!$A:$A,_xlfn.CONCAT("*/",$A$5,"/*",$E$3,$F$4,"*",$B5,"*"))</f>
        <v>559</v>
      </c>
      <c r="G5" s="8">
        <f>SUMIFS(Data!$D:$D,Data!$A:$A,_xlfn.CONCAT("*/",$A$5,"/*",$C$3,C$4,"*",$B5,"*"))/C5</f>
        <v>0.75619361058201073</v>
      </c>
      <c r="H5" s="8">
        <f>SUMIFS(Data!$D:$D,Data!$A:$A,_xlfn.CONCAT("*/",$A$5,"/*",$C$3,D$4,"*",$B5,"*"))/D5</f>
        <v>0.43252069580735514</v>
      </c>
      <c r="I5" s="8">
        <f>SUMIFS(Data!$D:$D,Data!$A:$A,_xlfn.CONCAT("*/",$A$5,"/*",$E$3,E$4,"*",$B5,"*"))/E5</f>
        <v>0.77203359759740142</v>
      </c>
      <c r="J5" s="8">
        <f>SUMIFS(Data!$D:$D,Data!$A:$A,_xlfn.CONCAT("*/",$A$5,"/*",$E$3,F$4,"*",$B5,"*"))/F5</f>
        <v>0.49327492749373919</v>
      </c>
      <c r="K5" s="8">
        <f>SUMIFS(Data!$E:$E,Data!$A:$A,_xlfn.CONCAT("*/",$A$5,"/*",$C$3,C$4,"*",$B5,"*"))/C5</f>
        <v>0.55905977967989451</v>
      </c>
      <c r="L5" s="8">
        <f>SUMIFS(Data!$E:$E,Data!$A:$A,_xlfn.CONCAT("*/",$A$5,"/*",$C$3,D$4,"*",$B5,"*"))/D5</f>
        <v>0.16331920015236426</v>
      </c>
      <c r="M5" s="8">
        <f>SUMIFS(Data!$E:$E,Data!$A:$A,_xlfn.CONCAT("*/",$A$5,"/*",$E$3,E$4,"*",$B5,"*"))/E5</f>
        <v>0.57253066997662361</v>
      </c>
      <c r="N5" s="8">
        <f>SUMIFS(Data!$E:$E,Data!$A:$A,_xlfn.CONCAT("*/",$A$5,"/*",$E$3,F$4,"*",$B5,"*"))/F5</f>
        <v>0.27245851177459768</v>
      </c>
      <c r="O5" s="8">
        <f>SUMIFS(Data!$F:$F,Data!$A:$A,_xlfn.CONCAT("*/",$A$5,"/*",$C$3,C$4,"*",$B5,"*"))/C5</f>
        <v>0.56496539979629656</v>
      </c>
      <c r="P5" s="8">
        <f>SUMIFS(Data!$F:$F,Data!$A:$A,_xlfn.CONCAT("*/",$A$5,"/*",$C$3,D$4,"*",$B5,"*"))/D5</f>
        <v>0.15269372020490371</v>
      </c>
      <c r="Q5" s="8">
        <f>SUMIFS(Data!$F:$F,Data!$A:$A,_xlfn.CONCAT("*/",$A$5,"/*",$E$3,E$4,"*",$B5,"*"))/E5</f>
        <v>0.56048650432987002</v>
      </c>
      <c r="R5" s="8">
        <f>SUMIFS(Data!$F:$F,Data!$A:$A,_xlfn.CONCAT("*/",$A$5,"/*",$E$3,F$4,"*",$B5,"*"))/F5</f>
        <v>0.26420908147763877</v>
      </c>
      <c r="S5" s="9">
        <f>SUMIFS(Data!$G:$G,Data!$A:$A,_xlfn.CONCAT("*/",$A$5,"/*",$C$3,C$4,"*",$B5,"*"))/C5</f>
        <v>0.56740571074074087</v>
      </c>
      <c r="T5" s="9">
        <f>SUMIFS(Data!$G:$G,Data!$A:$A,_xlfn.CONCAT("*/",$A$5,"/*",$C$3,D$4,"*",$B5,"*"))/D5</f>
        <v>3.4558208428091057</v>
      </c>
      <c r="U5" s="9">
        <f>SUMIFS(Data!$G:$G,Data!$A:$A,_xlfn.CONCAT("*/",$A$5,"/*",$E$3,E$4,"*",$B5,"*"))/E5</f>
        <v>0.50446409595584429</v>
      </c>
      <c r="V5" s="9">
        <f>SUMIFS(Data!$G:$G,Data!$A:$A,_xlfn.CONCAT("*/",$A$5,"/*",$E$3,F$4,"*",$B5,"*"))/F5</f>
        <v>2.0507706819302327</v>
      </c>
      <c r="W5" s="10">
        <f t="shared" ref="W5:W24" si="0">AVERAGE(S5:V5)</f>
        <v>1.6446153328589812</v>
      </c>
      <c r="X5" s="33">
        <f>AVERAGE(W5:W8)</f>
        <v>1.7144776971839686</v>
      </c>
      <c r="Y5" s="33">
        <f>AVERAGE(X5:X24)</f>
        <v>1.3731048314899166</v>
      </c>
      <c r="Z5" s="9">
        <f>SUMIFS(Data!$H:$H,Data!$A:$A,_xlfn.CONCAT("*/",$A$5,"/*",$C$3,C$4,"*",$B5,"*"))/C5</f>
        <v>0.53291907114814829</v>
      </c>
      <c r="AA5" s="9">
        <f>SUMIFS(Data!$H:$H,Data!$A:$A,_xlfn.CONCAT("*/",$A$5,"/*",$C$3,D$4,"*",$B5,"*"))/D5</f>
        <v>3.4122560513607718</v>
      </c>
      <c r="AB5" s="9">
        <f>SUMIFS(Data!$H:$H,Data!$A:$A,_xlfn.CONCAT("*/",$A$5,"/*",$E$3,E$4,"*",$B5,"*"))/E5</f>
        <v>0.4935563735350651</v>
      </c>
      <c r="AC5" s="9">
        <f>SUMIFS(Data!$H:$H,Data!$A:$A,_xlfn.CONCAT("*/",$A$5,"/*",$E$3,G$4,"*",$B5,"*"))/F5</f>
        <v>0.33992701933989278</v>
      </c>
      <c r="AD5" s="14">
        <f t="shared" ref="AD5:AD24" si="1">AVERAGE(Z5:AC5)</f>
        <v>1.1946646288459695</v>
      </c>
      <c r="AE5" s="33">
        <f>AVERAGE(AD5:AD8)</f>
        <v>1.6556891141145518</v>
      </c>
      <c r="AF5" s="33">
        <f>AVERAGE(AE5:AE24)</f>
        <v>1.5177333010611476</v>
      </c>
    </row>
    <row r="6" spans="1:32" x14ac:dyDescent="0.25">
      <c r="A6" s="38"/>
      <c r="B6" s="7" t="s">
        <v>209</v>
      </c>
      <c r="C6" s="8">
        <f>COUNTIFS(Data!$A:$A,_xlfn.CONCAT("*/",$A$5,"/*",$C$3,$C$4,"*",$B6,"*"))</f>
        <v>962</v>
      </c>
      <c r="D6" s="8">
        <f>COUNTIFS(Data!$A:$A,_xlfn.CONCAT("*/",$A$5,"/*",$C$3,$D$4,"*",$B6,"*"))</f>
        <v>1002</v>
      </c>
      <c r="E6" s="8">
        <f>COUNTIFS(Data!$A:$A,_xlfn.CONCAT("*/",$A$5,"/*",$E$3,$E$4,"*",$B6,"*"))</f>
        <v>928</v>
      </c>
      <c r="F6" s="8">
        <f>COUNTIFS(Data!$A:$A,_xlfn.CONCAT("*/",$A$5,"/*",$E$3,$F$4,"*",$B6,"*"))</f>
        <v>1028</v>
      </c>
      <c r="G6" s="8">
        <f>SUMIFS(Data!$D:$D,Data!$A:$A,_xlfn.CONCAT("*/",$A$5,"/*",$C$3,C$4,"*",$B6,"*"))/C6</f>
        <v>0.44044565699168409</v>
      </c>
      <c r="H6" s="8">
        <f>SUMIFS(Data!$D:$D,Data!$A:$A,_xlfn.CONCAT("*/",$A$5,"/*",$C$3,D$4,"*",$B6,"*"))/D6</f>
        <v>0.35992225421357293</v>
      </c>
      <c r="I6" s="8">
        <f>SUMIFS(Data!$D:$D,Data!$A:$A,_xlfn.CONCAT("*/",$A$5,"/*",$E$3,E$4,"*",$B6,"*"))/E6</f>
        <v>0.46984268709267246</v>
      </c>
      <c r="J6" s="8">
        <f>SUMIFS(Data!$D:$D,Data!$A:$A,_xlfn.CONCAT("*/",$A$5,"/*",$E$3,F$4,"*",$B6,"*"))/F6</f>
        <v>0.36625519439202325</v>
      </c>
      <c r="K6" s="8">
        <f>SUMIFS(Data!$E:$E,Data!$A:$A,_xlfn.CONCAT("*/",$A$5,"/*",$C$3,C$4,"*",$B6,"*"))/C6</f>
        <v>0.29550680737837826</v>
      </c>
      <c r="L6" s="8">
        <f>SUMIFS(Data!$E:$E,Data!$A:$A,_xlfn.CONCAT("*/",$A$5,"/*",$C$3,D$4,"*",$B6,"*"))/D6</f>
        <v>0.22913423530239535</v>
      </c>
      <c r="M6" s="8">
        <f>SUMIFS(Data!$E:$E,Data!$A:$A,_xlfn.CONCAT("*/",$A$5,"/*",$E$3,E$4,"*",$B6,"*"))/E6</f>
        <v>0.32023127517995675</v>
      </c>
      <c r="N6" s="8">
        <f>SUMIFS(Data!$E:$E,Data!$A:$A,_xlfn.CONCAT("*/",$A$5,"/*",$E$3,F$4,"*",$B6,"*"))/F6</f>
        <v>0.23996505145525279</v>
      </c>
      <c r="O6" s="8">
        <f>SUMIFS(Data!$F:$F,Data!$A:$A,_xlfn.CONCAT("*/",$A$5,"/*",$C$3,C$4,"*",$B6,"*"))/C6</f>
        <v>0.27415412801559302</v>
      </c>
      <c r="P6" s="8">
        <f>SUMIFS(Data!$F:$F,Data!$A:$A,_xlfn.CONCAT("*/",$A$5,"/*",$C$3,D$4,"*",$B6,"*"))/D6</f>
        <v>0.21902232102494995</v>
      </c>
      <c r="Q6" s="8">
        <f>SUMIFS(Data!$F:$F,Data!$A:$A,_xlfn.CONCAT("*/",$A$5,"/*",$E$3,E$4,"*",$B6,"*"))/E6</f>
        <v>0.31276182356142285</v>
      </c>
      <c r="R6" s="8">
        <f>SUMIFS(Data!$F:$F,Data!$A:$A,_xlfn.CONCAT("*/",$A$5,"/*",$E$3,F$4,"*",$B6,"*"))/F6</f>
        <v>0.21470659546984414</v>
      </c>
      <c r="S6" s="9">
        <f>SUMIFS(Data!$G:$G,Data!$A:$A,_xlfn.CONCAT("*/",$A$5,"/*",$C$3,C$4,"*",$B6,"*"))/C6</f>
        <v>1.3981603616008325</v>
      </c>
      <c r="T6" s="9">
        <f>SUMIFS(Data!$G:$G,Data!$A:$A,_xlfn.CONCAT("*/",$A$5,"/*",$C$3,D$4,"*",$B6,"*"))/D6</f>
        <v>1.810612227361277</v>
      </c>
      <c r="U6" s="9">
        <f>SUMIFS(Data!$G:$G,Data!$A:$A,_xlfn.CONCAT("*/",$A$5,"/*",$E$3,E$4,"*",$B6,"*"))/E6</f>
        <v>1.584267951381467</v>
      </c>
      <c r="V6" s="9">
        <f>SUMIFS(Data!$G:$G,Data!$A:$A,_xlfn.CONCAT("*/",$A$5,"/*",$E$3,F$4,"*",$B6,"*"))/F6</f>
        <v>1.4284944307461092</v>
      </c>
      <c r="W6" s="10">
        <f t="shared" si="0"/>
        <v>1.5553837427724213</v>
      </c>
      <c r="X6" s="34"/>
      <c r="Y6" s="34"/>
      <c r="Z6" s="9">
        <f>SUMIFS(Data!$H:$H,Data!$A:$A,_xlfn.CONCAT("*/",$A$5,"/*",$C$3,C$4,"*",$B6,"*"))/C6</f>
        <v>1.5579176801247423</v>
      </c>
      <c r="AA6" s="9">
        <f>SUMIFS(Data!$H:$H,Data!$A:$A,_xlfn.CONCAT("*/",$A$5,"/*",$C$3,D$4,"*",$B6,"*"))/D6</f>
        <v>2.0435178139321368</v>
      </c>
      <c r="AB6" s="9">
        <f>SUMIFS(Data!$H:$H,Data!$A:$A,_xlfn.CONCAT("*/",$A$5,"/*",$E$3,E$4,"*",$B6,"*"))/E6</f>
        <v>1.6552901070247852</v>
      </c>
      <c r="AC6" s="9">
        <f>SUMIFS(Data!$H:$H,Data!$A:$A,_xlfn.CONCAT("*/",$A$5,"/*",$E$3,G$4,"*",$B6,"*"))/F6</f>
        <v>1.4942696685982497</v>
      </c>
      <c r="AD6" s="14">
        <f t="shared" si="1"/>
        <v>1.6877488174199786</v>
      </c>
      <c r="AE6" s="34"/>
      <c r="AF6" s="34"/>
    </row>
    <row r="7" spans="1:32" x14ac:dyDescent="0.25">
      <c r="A7" s="38"/>
      <c r="B7" s="7" t="s">
        <v>210</v>
      </c>
      <c r="C7" s="8">
        <f>COUNTIFS(Data!$A:$A,_xlfn.CONCAT("*/",$A$5,"/*",$C$3,$C$4,"*",$B7,"*"))</f>
        <v>954</v>
      </c>
      <c r="D7" s="8">
        <f>COUNTIFS(Data!$A:$A,_xlfn.CONCAT("*/",$A$5,"/*",$C$3,$D$4,"*",$B7,"*"))</f>
        <v>862</v>
      </c>
      <c r="E7" s="8">
        <f>COUNTIFS(Data!$A:$A,_xlfn.CONCAT("*/",$A$5,"/*",$E$3,$E$4,"*",$B7,"*"))</f>
        <v>917</v>
      </c>
      <c r="F7" s="8">
        <f>COUNTIFS(Data!$A:$A,_xlfn.CONCAT("*/",$A$5,"/*",$E$3,$F$4,"*",$B7,"*"))</f>
        <v>865</v>
      </c>
      <c r="G7" s="8">
        <f>SUMIFS(Data!$D:$D,Data!$A:$A,_xlfn.CONCAT("*/",$A$5,"/*",$C$3,C$4,"*",$B7,"*"))/C7</f>
        <v>0.47587068235115271</v>
      </c>
      <c r="H7" s="8">
        <f>SUMIFS(Data!$D:$D,Data!$A:$A,_xlfn.CONCAT("*/",$A$5,"/*",$C$3,D$4,"*",$B7,"*"))/D7</f>
        <v>0.20875607337587007</v>
      </c>
      <c r="I7" s="8">
        <f>SUMIFS(Data!$D:$D,Data!$A:$A,_xlfn.CONCAT("*/",$A$5,"/*",$E$3,E$4,"*",$B7,"*"))/E7</f>
        <v>0.42999482049182158</v>
      </c>
      <c r="J7" s="8">
        <f>SUMIFS(Data!$D:$D,Data!$A:$A,_xlfn.CONCAT("*/",$A$5,"/*",$E$3,F$4,"*",$B7,"*"))/F7</f>
        <v>0.17915026799768796</v>
      </c>
      <c r="K7" s="8">
        <f>SUMIFS(Data!$E:$E,Data!$A:$A,_xlfn.CONCAT("*/",$A$5,"/*",$C$3,C$4,"*",$B7,"*"))/C7</f>
        <v>0.32492738420964329</v>
      </c>
      <c r="L7" s="8">
        <f>SUMIFS(Data!$E:$E,Data!$A:$A,_xlfn.CONCAT("*/",$A$5,"/*",$C$3,D$4,"*",$B7,"*"))/D7</f>
        <v>7.9130868441995239E-2</v>
      </c>
      <c r="M7" s="8">
        <f>SUMIFS(Data!$E:$E,Data!$A:$A,_xlfn.CONCAT("*/",$A$5,"/*",$E$3,E$4,"*",$B7,"*"))/E7</f>
        <v>0.23778943572846226</v>
      </c>
      <c r="N7" s="8">
        <f>SUMIFS(Data!$E:$E,Data!$A:$A,_xlfn.CONCAT("*/",$A$5,"/*",$E$3,F$4,"*",$B7,"*"))/F7</f>
        <v>6.9973656558381461E-2</v>
      </c>
      <c r="O7" s="8">
        <f>SUMIFS(Data!$F:$F,Data!$A:$A,_xlfn.CONCAT("*/",$A$5,"/*",$C$3,C$4,"*",$B7,"*"))/C7</f>
        <v>0.30668927846855354</v>
      </c>
      <c r="P7" s="8">
        <f>SUMIFS(Data!$F:$F,Data!$A:$A,_xlfn.CONCAT("*/",$A$5,"/*",$C$3,D$4,"*",$B7,"*"))/D7</f>
        <v>7.4169837269141586E-2</v>
      </c>
      <c r="Q7" s="8">
        <f>SUMIFS(Data!$F:$F,Data!$A:$A,_xlfn.CONCAT("*/",$A$5,"/*",$E$3,E$4,"*",$B7,"*"))/E7</f>
        <v>0.22308705760741526</v>
      </c>
      <c r="R7" s="8">
        <f>SUMIFS(Data!$F:$F,Data!$A:$A,_xlfn.CONCAT("*/",$A$5,"/*",$E$3,F$4,"*",$B7,"*"))/F7</f>
        <v>6.4396279026589551E-2</v>
      </c>
      <c r="S7" s="9">
        <f>SUMIFS(Data!$G:$G,Data!$A:$A,_xlfn.CONCAT("*/",$A$5,"/*",$C$3,C$4,"*",$B7,"*"))/C7</f>
        <v>1.9560167964496857</v>
      </c>
      <c r="T7" s="9">
        <f>SUMIFS(Data!$G:$G,Data!$A:$A,_xlfn.CONCAT("*/",$A$5,"/*",$C$3,D$4,"*",$B7,"*"))/D7</f>
        <v>3.8829671583445502</v>
      </c>
      <c r="U7" s="9">
        <f>SUMIFS(Data!$G:$G,Data!$A:$A,_xlfn.CONCAT("*/",$A$5,"/*",$E$3,E$4,"*",$B7,"*"))/E7</f>
        <v>2.0634913859629229</v>
      </c>
      <c r="V7" s="9">
        <f>SUMIFS(Data!$G:$G,Data!$A:$A,_xlfn.CONCAT("*/",$A$5,"/*",$E$3,F$4,"*",$B7,"*"))/F7</f>
        <v>3.1279322570762953</v>
      </c>
      <c r="W7" s="10">
        <f t="shared" si="0"/>
        <v>2.7576018994583635</v>
      </c>
      <c r="X7" s="34"/>
      <c r="Y7" s="34"/>
      <c r="Z7" s="9">
        <f>SUMIFS(Data!$H:$H,Data!$A:$A,_xlfn.CONCAT("*/",$A$5,"/*",$C$3,C$4,"*",$B7,"*"))/C7</f>
        <v>2.0012378892568101</v>
      </c>
      <c r="AA7" s="9">
        <f>SUMIFS(Data!$H:$H,Data!$A:$A,_xlfn.CONCAT("*/",$A$5,"/*",$C$3,D$4,"*",$B7,"*"))/D7</f>
        <v>4.3500986693723869</v>
      </c>
      <c r="AB7" s="9">
        <f>SUMIFS(Data!$H:$H,Data!$A:$A,_xlfn.CONCAT("*/",$A$5,"/*",$E$3,E$4,"*",$B7,"*"))/E7</f>
        <v>2.3162520969858242</v>
      </c>
      <c r="AC7" s="9">
        <f>SUMIFS(Data!$H:$H,Data!$A:$A,_xlfn.CONCAT("*/",$A$5,"/*",$E$3,G$4,"*",$B7,"*"))/F7</f>
        <v>2.4554949976138736</v>
      </c>
      <c r="AD7" s="14">
        <f t="shared" si="1"/>
        <v>2.7807709133072236</v>
      </c>
      <c r="AE7" s="34"/>
      <c r="AF7" s="34"/>
    </row>
    <row r="8" spans="1:32" x14ac:dyDescent="0.25">
      <c r="A8" s="38"/>
      <c r="B8" s="7" t="s">
        <v>211</v>
      </c>
      <c r="C8" s="8">
        <f>COUNTIFS(Data!$A:$A,_xlfn.CONCAT("*/",$A$5,"/*",$C$3,$C$4,"*",$B8,"*"))</f>
        <v>420</v>
      </c>
      <c r="D8" s="8">
        <f>COUNTIFS(Data!$A:$A,_xlfn.CONCAT("*/",$A$5,"/*",$C$3,$D$4,"*",$B8,"*"))</f>
        <v>481</v>
      </c>
      <c r="E8" s="8">
        <f>COUNTIFS(Data!$A:$A,_xlfn.CONCAT("*/",$A$5,"/*",$E$3,$E$4,"*",$B8,"*"))</f>
        <v>468</v>
      </c>
      <c r="F8" s="8">
        <f>COUNTIFS(Data!$A:$A,_xlfn.CONCAT("*/",$A$5,"/*",$E$3,$F$4,"*",$B8,"*"))</f>
        <v>515</v>
      </c>
      <c r="G8" s="8">
        <f>SUMIFS(Data!$D:$D,Data!$A:$A,_xlfn.CONCAT("*/",$A$5,"/*",$C$3,C$4,"*",$B8,"*"))/C8</f>
        <v>0.52400448779761921</v>
      </c>
      <c r="H8" s="8">
        <f>SUMIFS(Data!$D:$D,Data!$A:$A,_xlfn.CONCAT("*/",$A$5,"/*",$C$3,D$4,"*",$B8,"*"))/D8</f>
        <v>0.44765622965904378</v>
      </c>
      <c r="I8" s="8">
        <f>SUMIFS(Data!$D:$D,Data!$A:$A,_xlfn.CONCAT("*/",$A$5,"/*",$E$3,E$4,"*",$B8,"*"))/E8</f>
        <v>0.4088379329999996</v>
      </c>
      <c r="J8" s="8">
        <f>SUMIFS(Data!$D:$D,Data!$A:$A,_xlfn.CONCAT("*/",$A$5,"/*",$E$3,F$4,"*",$B8,"*"))/F8</f>
        <v>0.35602240048349532</v>
      </c>
      <c r="K8" s="8">
        <f>SUMIFS(Data!$E:$E,Data!$A:$A,_xlfn.CONCAT("*/",$A$5,"/*",$C$3,C$4,"*",$B8,"*"))/C8</f>
        <v>0.33565581016904761</v>
      </c>
      <c r="L8" s="8">
        <f>SUMIFS(Data!$E:$E,Data!$A:$A,_xlfn.CONCAT("*/",$A$5,"/*",$C$3,D$4,"*",$B8,"*"))/D8</f>
        <v>0.36966143182952182</v>
      </c>
      <c r="M8" s="8">
        <f>SUMIFS(Data!$E:$E,Data!$A:$A,_xlfn.CONCAT("*/",$A$5,"/*",$E$3,E$4,"*",$B8,"*"))/E8</f>
        <v>0.26671034591239307</v>
      </c>
      <c r="N8" s="8">
        <f>SUMIFS(Data!$E:$E,Data!$A:$A,_xlfn.CONCAT("*/",$A$5,"/*",$E$3,F$4,"*",$B8,"*"))/F8</f>
        <v>0.29937073717475704</v>
      </c>
      <c r="O8" s="8">
        <f>SUMIFS(Data!$F:$F,Data!$A:$A,_xlfn.CONCAT("*/",$A$5,"/*",$C$3,C$4,"*",$B8,"*"))/C8</f>
        <v>0.34770652362857152</v>
      </c>
      <c r="P8" s="8">
        <f>SUMIFS(Data!$F:$F,Data!$A:$A,_xlfn.CONCAT("*/",$A$5,"/*",$C$3,D$4,"*",$B8,"*"))/D8</f>
        <v>0.34483623470270253</v>
      </c>
      <c r="Q8" s="8">
        <f>SUMIFS(Data!$F:$F,Data!$A:$A,_xlfn.CONCAT("*/",$A$5,"/*",$E$3,E$4,"*",$B8,"*"))/E8</f>
        <v>0.27797727258546978</v>
      </c>
      <c r="R8" s="8">
        <f>SUMIFS(Data!$F:$F,Data!$A:$A,_xlfn.CONCAT("*/",$A$5,"/*",$E$3,F$4,"*",$B8,"*"))/F8</f>
        <v>0.28284884760388362</v>
      </c>
      <c r="S8" s="9">
        <f>SUMIFS(Data!$G:$G,Data!$A:$A,_xlfn.CONCAT("*/",$A$5,"/*",$C$3,C$4,"*",$B8,"*"))/C8</f>
        <v>1.053179478911904</v>
      </c>
      <c r="T8" s="9">
        <f>SUMIFS(Data!$G:$G,Data!$A:$A,_xlfn.CONCAT("*/",$A$5,"/*",$C$3,D$4,"*",$B8,"*"))/D8</f>
        <v>0.61851017638045691</v>
      </c>
      <c r="U8" s="9">
        <f>SUMIFS(Data!$G:$G,Data!$A:$A,_xlfn.CONCAT("*/",$A$5,"/*",$E$3,E$4,"*",$B8,"*"))/E8</f>
        <v>1.1043503365833345</v>
      </c>
      <c r="V8" s="9">
        <f>SUMIFS(Data!$G:$G,Data!$A:$A,_xlfn.CONCAT("*/",$A$5,"/*",$E$3,F$4,"*",$B8,"*"))/F8</f>
        <v>0.82519926270873722</v>
      </c>
      <c r="W8" s="10">
        <f t="shared" si="0"/>
        <v>0.90030981364610807</v>
      </c>
      <c r="X8" s="34"/>
      <c r="Y8" s="34"/>
      <c r="Z8" s="9">
        <f>SUMIFS(Data!$H:$H,Data!$A:$A,_xlfn.CONCAT("*/",$A$5,"/*",$C$3,C$4,"*",$B8,"*"))/C8</f>
        <v>0.99284133180714373</v>
      </c>
      <c r="AA8" s="9">
        <f>SUMIFS(Data!$H:$H,Data!$A:$A,_xlfn.CONCAT("*/",$A$5,"/*",$C$3,D$4,"*",$B8,"*"))/D8</f>
        <v>0.68886923417255808</v>
      </c>
      <c r="AB8" s="9">
        <f>SUMIFS(Data!$H:$H,Data!$A:$A,_xlfn.CONCAT("*/",$A$5,"/*",$E$3,E$4,"*",$B8,"*"))/E8</f>
        <v>1.1298449421196586</v>
      </c>
      <c r="AC8" s="9">
        <f>SUMIFS(Data!$H:$H,Data!$A:$A,_xlfn.CONCAT("*/",$A$5,"/*",$E$3,G$4,"*",$B8,"*"))/F8</f>
        <v>1.0267328794407771</v>
      </c>
      <c r="AD8" s="14">
        <f t="shared" si="1"/>
        <v>0.95957209688503431</v>
      </c>
      <c r="AE8" s="34"/>
      <c r="AF8" s="34"/>
    </row>
    <row r="9" spans="1:32" x14ac:dyDescent="0.25">
      <c r="A9" s="39" t="s">
        <v>202</v>
      </c>
      <c r="B9" s="11" t="s">
        <v>208</v>
      </c>
      <c r="C9" s="12">
        <f>COUNTIFS(Data!$A:$A,_xlfn.CONCAT("*/",$A$9,"/*",$C$3,$C$4,"*",$B9,"*"))</f>
        <v>253</v>
      </c>
      <c r="D9" s="12">
        <f>COUNTIFS(Data!$A:$A,_xlfn.CONCAT("*/",$A$9,"/*",$C$3,$D$4,"*",$B9,"*"))</f>
        <v>390</v>
      </c>
      <c r="E9" s="12">
        <f>COUNTIFS(Data!$A:$A,_xlfn.CONCAT("*/",$A$9,"/*",$E$3,$E$4,"*",$B9,"*"))</f>
        <v>261</v>
      </c>
      <c r="F9" s="12">
        <f>COUNTIFS(Data!$A:$A,_xlfn.CONCAT("*/",$A$9,"/*",$E$3,$F$4,"*",$B9,"*"))</f>
        <v>352</v>
      </c>
      <c r="G9" s="12">
        <f>SUMIFS(Data!$D:$D,Data!$A:$A,_xlfn.CONCAT("*/",$A$9,"/*",$C$3,C$4,"*",$B9,"*"))/C9</f>
        <v>0.5907926082450593</v>
      </c>
      <c r="H9" s="12">
        <f>SUMIFS(Data!$D:$D,Data!$A:$A,_xlfn.CONCAT("*/",$A$9,"/*",$C$3,D$4,"*",$B9,"*"))/D9</f>
        <v>0.28858445013846168</v>
      </c>
      <c r="I9" s="12">
        <f>SUMIFS(Data!$D:$D,Data!$A:$A,_xlfn.CONCAT("*/",$A$9,"/*",$E$3,E$4,"*",$B9,"*"))/E9</f>
        <v>0.64122062250957845</v>
      </c>
      <c r="J9" s="12">
        <f>SUMIFS(Data!$D:$D,Data!$A:$A,_xlfn.CONCAT("*/",$A$9,"/*",$E$3,F$4,"*",$B9,"*"))/F9</f>
        <v>0.38980156090056806</v>
      </c>
      <c r="K9" s="12">
        <f>SUMIFS(Data!$E:$E,Data!$A:$A,_xlfn.CONCAT("*/",$A$9,"/*",$C$3,C$4,"*",$B9,"*"))/C9</f>
        <v>0.40058224817391314</v>
      </c>
      <c r="L9" s="12">
        <f>SUMIFS(Data!$E:$E,Data!$A:$A,_xlfn.CONCAT("*/",$A$9,"/*",$C$3,D$4,"*",$B9,"*"))/D9</f>
        <v>0.1706279331923079</v>
      </c>
      <c r="M9" s="12">
        <f>SUMIFS(Data!$E:$E,Data!$A:$A,_xlfn.CONCAT("*/",$A$5,"/*",$E$3,E$4,"*",$B9,"*"))/E9</f>
        <v>0.84453757831800802</v>
      </c>
      <c r="N9" s="12">
        <f>SUMIFS(Data!$E:$E,Data!$A:$A,_xlfn.CONCAT("*/",$A$9,"/*",$E$3,F$4,"*",$B9,"*"))/F9</f>
        <v>0.22189313605397709</v>
      </c>
      <c r="O9" s="12">
        <f>SUMIFS(Data!$F:$F,Data!$A:$A,_xlfn.CONCAT("*/",$A$9,"/*",$C$3,C$4,"*",$B9,"*"))/C9</f>
        <v>0.40376835243478248</v>
      </c>
      <c r="P9" s="12">
        <f>SUMIFS(Data!$F:$F,Data!$A:$A,_xlfn.CONCAT("*/",$A$9,"/*",$C$3,D$4,"*",$B9,"*"))/D9</f>
        <v>0.16677196055641019</v>
      </c>
      <c r="Q9" s="12">
        <f>SUMIFS(Data!$F:$F,Data!$A:$A,_xlfn.CONCAT("*/",$A$9,"/*",$E$3,E$4,"*",$B9,"*"))/E9</f>
        <v>0.46615025686973199</v>
      </c>
      <c r="R9" s="12">
        <f>SUMIFS(Data!$F:$F,Data!$A:$A,_xlfn.CONCAT("*/",$A$9,"/*",$E$3,F$4,"*",$B9,"*"))/F9</f>
        <v>0.20017788024431818</v>
      </c>
      <c r="S9" s="13">
        <f>SUMIFS(Data!$G:$G,Data!$A:$A,_xlfn.CONCAT("*/",$A$9,"/*",$C$3,C$4,"*",$B9,"*"))/C9</f>
        <v>0.87520549617391297</v>
      </c>
      <c r="T9" s="13">
        <f>SUMIFS(Data!$G:$G,Data!$A:$A,_xlfn.CONCAT("*/",$A$9,"/*",$C$3,D$4,"*",$B9,"*"))/D9</f>
        <v>1.8356087157102563</v>
      </c>
      <c r="U9" s="13">
        <f>SUMIFS(Data!$G:$G,Data!$A:$A,_xlfn.CONCAT("*/",$A$9,"/*",$E$3,E$4,"*",$B9,"*"))/E9</f>
        <v>0.53449249296551682</v>
      </c>
      <c r="V9" s="13">
        <f>SUMIFS(Data!$G:$G,Data!$A:$A,_xlfn.CONCAT("*/",$A$9,"/*",$E$3,F$4,"*",$B9,"*"))/F9</f>
        <v>1.7470589784630688</v>
      </c>
      <c r="W9" s="10">
        <f t="shared" si="0"/>
        <v>1.2480914208281888</v>
      </c>
      <c r="X9" s="33">
        <f>AVERAGE(W9:W12)</f>
        <v>1.8833154317885759</v>
      </c>
      <c r="Y9" s="34"/>
      <c r="Z9" s="13">
        <f>SUMIFS(Data!$H:$H,Data!$A:$A,_xlfn.CONCAT("*/",$A$9,"/*",$C$3,C$4,"*",$B9,"*"))/C9</f>
        <v>0.92749279894071146</v>
      </c>
      <c r="AA9" s="13">
        <f>SUMIFS(Data!$H:$H,Data!$A:$A,_xlfn.CONCAT("*/",$A$9,"/*",$C$3,D$4,"*",$B9,"*"))/D9</f>
        <v>1.8696148611051275</v>
      </c>
      <c r="AB9" s="13">
        <f>SUMIFS(Data!$H:$H,Data!$A:$A,_xlfn.CONCAT("*/",$A$9,"/*",$E$3,E$4,"*",$B9,"*"))/E9</f>
        <v>0.54366920100766292</v>
      </c>
      <c r="AC9" s="13">
        <f>SUMIFS(Data!$H:$H,Data!$A:$A,_xlfn.CONCAT("*/",$A$9,"/*",$E$3,G$4,"*",$B9,"*"))/F9</f>
        <v>0.40311835642897731</v>
      </c>
      <c r="AD9" s="14">
        <f t="shared" si="1"/>
        <v>0.93597380437061983</v>
      </c>
      <c r="AE9" s="33">
        <f>AVERAGE(AD9:AD12)</f>
        <v>1.874132548895076</v>
      </c>
      <c r="AF9" s="34"/>
    </row>
    <row r="10" spans="1:32" x14ac:dyDescent="0.25">
      <c r="A10" s="39"/>
      <c r="B10" s="11" t="s">
        <v>209</v>
      </c>
      <c r="C10" s="12">
        <f>COUNTIFS(Data!$A:$A,_xlfn.CONCAT("*/",$A$9,"/*",$C$3,$C$4,"*",$B10,"*"))</f>
        <v>397</v>
      </c>
      <c r="D10" s="12">
        <f>COUNTIFS(Data!$A:$A,_xlfn.CONCAT("*/",$A$9,"/*",$C$3,$D$4,"*",$B10,"*"))</f>
        <v>437</v>
      </c>
      <c r="E10" s="12">
        <f>COUNTIFS(Data!$A:$A,_xlfn.CONCAT("*/",$A$9,"/*",$E$3,$E$4,"*",$B10,"*"))</f>
        <v>454</v>
      </c>
      <c r="F10" s="12">
        <f>COUNTIFS(Data!$A:$A,_xlfn.CONCAT("*/",$A$9,"/*",$E$3,$F$4,"*",$B10,"*"))</f>
        <v>489</v>
      </c>
      <c r="G10" s="12">
        <f>SUMIFS(Data!$D:$D,Data!$A:$A,_xlfn.CONCAT("*/",$A$9,"/*",$C$3,C$4,"*",$B10,"*"))/C10</f>
        <v>0.5007007892418136</v>
      </c>
      <c r="H10" s="12">
        <f>SUMIFS(Data!$D:$D,Data!$A:$A,_xlfn.CONCAT("*/",$A$9,"/*",$C$3,D$4,"*",$B10,"*"))/D10</f>
        <v>0.41263763855377567</v>
      </c>
      <c r="I10" s="12">
        <f>SUMIFS(Data!$D:$D,Data!$A:$A,_xlfn.CONCAT("*/",$A$9,"/*",$E$3,E$4,"*",$B10,"*"))/E10</f>
        <v>0.44268729159691661</v>
      </c>
      <c r="J10" s="12">
        <f>SUMIFS(Data!$D:$D,Data!$A:$A,_xlfn.CONCAT("*/",$A$9,"/*",$E$3,F$4,"*",$B10,"*"))/F10</f>
        <v>0.41231808721676921</v>
      </c>
      <c r="K10" s="12">
        <f>SUMIFS(Data!$E:$E,Data!$A:$A,_xlfn.CONCAT("*/",$A$9,"/*",$C$3,C$4,"*",$B10,"*"))/C10</f>
        <v>0.26541435196725444</v>
      </c>
      <c r="L10" s="12">
        <f>SUMIFS(Data!$E:$E,Data!$A:$A,_xlfn.CONCAT("*/",$A$9,"/*",$C$3,D$4,"*",$B10,"*"))/D10</f>
        <v>0.19957864266819217</v>
      </c>
      <c r="M10" s="12">
        <f>SUMIFS(Data!$E:$E,Data!$A:$A,_xlfn.CONCAT("*/",$A$5,"/*",$E$3,E$4,"*",$B10,"*"))/E10</f>
        <v>0.65456965499339181</v>
      </c>
      <c r="N10" s="12">
        <f>SUMIFS(Data!$E:$E,Data!$A:$A,_xlfn.CONCAT("*/",$A$9,"/*",$E$3,F$4,"*",$B10,"*"))/F10</f>
        <v>0.25289066211247446</v>
      </c>
      <c r="O10" s="12">
        <f>SUMIFS(Data!$F:$F,Data!$A:$A,_xlfn.CONCAT("*/",$A$9,"/*",$C$3,C$4,"*",$B10,"*"))/C10</f>
        <v>0.23775156161209068</v>
      </c>
      <c r="P10" s="12">
        <f>SUMIFS(Data!$F:$F,Data!$A:$A,_xlfn.CONCAT("*/",$A$9,"/*",$C$3,D$4,"*",$B10,"*"))/D10</f>
        <v>0.19336089052173899</v>
      </c>
      <c r="Q10" s="12">
        <f>SUMIFS(Data!$F:$F,Data!$A:$A,_xlfn.CONCAT("*/",$A$9,"/*",$E$3,E$4,"*",$B10,"*"))/E10</f>
        <v>0.30938066421145399</v>
      </c>
      <c r="R10" s="12">
        <f>SUMIFS(Data!$F:$F,Data!$A:$A,_xlfn.CONCAT("*/",$A$9,"/*",$E$3,F$4,"*",$B10,"*"))/F10</f>
        <v>0.25927289880981613</v>
      </c>
      <c r="S10" s="13">
        <f>SUMIFS(Data!$G:$G,Data!$A:$A,_xlfn.CONCAT("*/",$A$9,"/*",$C$3,C$4,"*",$B10,"*"))/C10</f>
        <v>2.2293118057052879</v>
      </c>
      <c r="T10" s="13">
        <f>SUMIFS(Data!$G:$G,Data!$A:$A,_xlfn.CONCAT("*/",$A$9,"/*",$C$3,D$4,"*",$B10,"*"))/D10</f>
        <v>2.0652853964988571</v>
      </c>
      <c r="U10" s="13">
        <f>SUMIFS(Data!$G:$G,Data!$A:$A,_xlfn.CONCAT("*/",$A$9,"/*",$E$3,E$4,"*",$B10,"*"))/E10</f>
        <v>2.2008045872202606</v>
      </c>
      <c r="V10" s="13">
        <f>SUMIFS(Data!$G:$G,Data!$A:$A,_xlfn.CONCAT("*/",$A$9,"/*",$E$3,F$4,"*",$B10,"*"))/F10</f>
        <v>2.0508334549161558</v>
      </c>
      <c r="W10" s="10">
        <f t="shared" si="0"/>
        <v>2.1365588110851403</v>
      </c>
      <c r="X10" s="34"/>
      <c r="Y10" s="34"/>
      <c r="Z10" s="13">
        <f>SUMIFS(Data!$H:$H,Data!$A:$A,_xlfn.CONCAT("*/",$A$9,"/*",$C$3,C$4,"*",$B10,"*"))/C10</f>
        <v>2.4496001547858932</v>
      </c>
      <c r="AA10" s="13">
        <f>SUMIFS(Data!$H:$H,Data!$A:$A,_xlfn.CONCAT("*/",$A$9,"/*",$C$3,D$4,"*",$B10,"*"))/D10</f>
        <v>2.309989513215104</v>
      </c>
      <c r="AB10" s="13">
        <f>SUMIFS(Data!$H:$H,Data!$A:$A,_xlfn.CONCAT("*/",$A$9,"/*",$E$3,E$4,"*",$B10,"*"))/E10</f>
        <v>2.2944289869449328</v>
      </c>
      <c r="AC10" s="13">
        <f>SUMIFS(Data!$H:$H,Data!$A:$A,_xlfn.CONCAT("*/",$A$9,"/*",$E$3,G$4,"*",$B10,"*"))/F10</f>
        <v>2.130206053319017</v>
      </c>
      <c r="AD10" s="14">
        <f t="shared" si="1"/>
        <v>2.2960561770662364</v>
      </c>
      <c r="AE10" s="34"/>
      <c r="AF10" s="34"/>
    </row>
    <row r="11" spans="1:32" x14ac:dyDescent="0.25">
      <c r="A11" s="39"/>
      <c r="B11" s="11" t="s">
        <v>210</v>
      </c>
      <c r="C11" s="12">
        <f>COUNTIFS(Data!$A:$A,_xlfn.CONCAT("*/",$A$9,"/*",$C$3,$C$4,"*",$B11,"*"))</f>
        <v>363</v>
      </c>
      <c r="D11" s="12">
        <f>COUNTIFS(Data!$A:$A,_xlfn.CONCAT("*/",$A$9,"/*",$C$3,$D$4,"*",$B11,"*"))</f>
        <v>363</v>
      </c>
      <c r="E11" s="12">
        <f>COUNTIFS(Data!$A:$A,_xlfn.CONCAT("*/",$A$9,"/*",$E$3,$E$4,"*",$B11,"*"))</f>
        <v>356</v>
      </c>
      <c r="F11" s="12">
        <f>COUNTIFS(Data!$A:$A,_xlfn.CONCAT("*/",$A$9,"/*",$E$3,$F$4,"*",$B11,"*"))</f>
        <v>375</v>
      </c>
      <c r="G11" s="12">
        <f>SUMIFS(Data!$D:$D,Data!$A:$A,_xlfn.CONCAT("*/",$A$9,"/*",$C$3,C$4,"*",$B11,"*"))/C11</f>
        <v>0.62347909063636353</v>
      </c>
      <c r="H11" s="12">
        <f>SUMIFS(Data!$D:$D,Data!$A:$A,_xlfn.CONCAT("*/",$A$9,"/*",$C$3,D$4,"*",$B11,"*"))/D11</f>
        <v>0.22730796565013786</v>
      </c>
      <c r="I11" s="12">
        <f>SUMIFS(Data!$D:$D,Data!$A:$A,_xlfn.CONCAT("*/",$A$9,"/*",$E$3,E$4,"*",$B11,"*"))/E11</f>
        <v>0.89323760705618005</v>
      </c>
      <c r="J11" s="12">
        <f>SUMIFS(Data!$D:$D,Data!$A:$A,_xlfn.CONCAT("*/",$A$9,"/*",$E$3,F$4,"*",$B11,"*"))/F11</f>
        <v>0.22621987185066664</v>
      </c>
      <c r="K11" s="12">
        <f>SUMIFS(Data!$E:$E,Data!$A:$A,_xlfn.CONCAT("*/",$A$9,"/*",$C$3,C$4,"*",$B11,"*"))/C11</f>
        <v>0.47887275873278246</v>
      </c>
      <c r="L11" s="12">
        <f>SUMIFS(Data!$E:$E,Data!$A:$A,_xlfn.CONCAT("*/",$A$9,"/*",$C$3,D$4,"*",$B11,"*"))/D11</f>
        <v>6.6384753250688738E-2</v>
      </c>
      <c r="M11" s="12">
        <f>SUMIFS(Data!$E:$E,Data!$A:$A,_xlfn.CONCAT("*/",$A$5,"/*",$E$3,E$4,"*",$B11,"*"))/E11</f>
        <v>0.61250818135674123</v>
      </c>
      <c r="N11" s="12">
        <f>SUMIFS(Data!$E:$E,Data!$A:$A,_xlfn.CONCAT("*/",$A$9,"/*",$E$3,F$4,"*",$B11,"*"))/F11</f>
        <v>7.8797076802666663E-2</v>
      </c>
      <c r="O11" s="12">
        <f>SUMIFS(Data!$F:$F,Data!$A:$A,_xlfn.CONCAT("*/",$A$9,"/*",$C$3,C$4,"*",$B11,"*"))/C11</f>
        <v>0.45308646002203828</v>
      </c>
      <c r="P11" s="12">
        <f>SUMIFS(Data!$F:$F,Data!$A:$A,_xlfn.CONCAT("*/",$A$9,"/*",$C$3,D$4,"*",$B11,"*"))/D11</f>
        <v>5.4992759520661155E-2</v>
      </c>
      <c r="Q11" s="12">
        <f>SUMIFS(Data!$F:$F,Data!$A:$A,_xlfn.CONCAT("*/",$A$9,"/*",$E$3,E$4,"*",$B11,"*"))/E11</f>
        <v>0.54544425078932579</v>
      </c>
      <c r="R11" s="12">
        <f>SUMIFS(Data!$F:$F,Data!$A:$A,_xlfn.CONCAT("*/",$A$9,"/*",$E$3,F$4,"*",$B11,"*"))/F11</f>
        <v>6.768515442666663E-2</v>
      </c>
      <c r="S11" s="13">
        <f>SUMIFS(Data!$G:$G,Data!$A:$A,_xlfn.CONCAT("*/",$A$9,"/*",$C$3,C$4,"*",$B11,"*"))/C11</f>
        <v>2.1545043155482086</v>
      </c>
      <c r="T11" s="13">
        <f>SUMIFS(Data!$G:$G,Data!$A:$A,_xlfn.CONCAT("*/",$A$9,"/*",$C$3,D$4,"*",$B11,"*"))/D11</f>
        <v>4.1042021385509644</v>
      </c>
      <c r="U11" s="13">
        <f>SUMIFS(Data!$G:$G,Data!$A:$A,_xlfn.CONCAT("*/",$A$9,"/*",$E$3,E$4,"*",$B11,"*"))/E11</f>
        <v>2.0712222501488777</v>
      </c>
      <c r="V11" s="13">
        <f>SUMIFS(Data!$G:$G,Data!$A:$A,_xlfn.CONCAT("*/",$A$9,"/*",$E$3,F$4,"*",$B11,"*"))/F11</f>
        <v>4.3176405292373339</v>
      </c>
      <c r="W11" s="10">
        <f t="shared" si="0"/>
        <v>3.1618923083713462</v>
      </c>
      <c r="X11" s="34"/>
      <c r="Y11" s="34"/>
      <c r="Z11" s="13">
        <f>SUMIFS(Data!$H:$H,Data!$A:$A,_xlfn.CONCAT("*/",$A$9,"/*",$C$3,C$4,"*",$B11,"*"))/C11</f>
        <v>2.6370745454820943</v>
      </c>
      <c r="AA11" s="13">
        <f>SUMIFS(Data!$H:$H,Data!$A:$A,_xlfn.CONCAT("*/",$A$9,"/*",$C$3,D$4,"*",$B11,"*"))/D11</f>
        <v>4.974128434096424</v>
      </c>
      <c r="AB11" s="13">
        <f>SUMIFS(Data!$H:$H,Data!$A:$A,_xlfn.CONCAT("*/",$A$9,"/*",$E$3,E$4,"*",$B11,"*"))/E11</f>
        <v>2.1709693230898877</v>
      </c>
      <c r="AC11" s="13">
        <f>SUMIFS(Data!$H:$H,Data!$A:$A,_xlfn.CONCAT("*/",$A$9,"/*",$E$3,G$4,"*",$B11,"*"))/F11</f>
        <v>2.0609735440533337</v>
      </c>
      <c r="AD11" s="14">
        <f t="shared" si="1"/>
        <v>2.9607864616804349</v>
      </c>
      <c r="AE11" s="34"/>
      <c r="AF11" s="34"/>
    </row>
    <row r="12" spans="1:32" x14ac:dyDescent="0.25">
      <c r="A12" s="39"/>
      <c r="B12" s="11" t="s">
        <v>211</v>
      </c>
      <c r="C12" s="12">
        <f>COUNTIFS(Data!$A:$A,_xlfn.CONCAT("*/",$A$9,"/*",$C$3,$C$4,"*",$B12,"*"))</f>
        <v>183</v>
      </c>
      <c r="D12" s="12">
        <f>COUNTIFS(Data!$A:$A,_xlfn.CONCAT("*/",$A$9,"/*",$C$3,$D$4,"*",$B12,"*"))</f>
        <v>175</v>
      </c>
      <c r="E12" s="12">
        <f>COUNTIFS(Data!$A:$A,_xlfn.CONCAT("*/",$A$9,"/*",$E$3,$E$4,"*",$B12,"*"))</f>
        <v>187</v>
      </c>
      <c r="F12" s="12">
        <f>COUNTIFS(Data!$A:$A,_xlfn.CONCAT("*/",$A$9,"/*",$E$3,$F$4,"*",$B12,"*"))</f>
        <v>165</v>
      </c>
      <c r="G12" s="12">
        <f>SUMIFS(Data!$D:$D,Data!$A:$A,_xlfn.CONCAT("*/",$A$9,"/*",$C$3,C$4,"*",$B12,"*"))/C12</f>
        <v>0.32215225706557388</v>
      </c>
      <c r="H12" s="12">
        <f>SUMIFS(Data!$D:$D,Data!$A:$A,_xlfn.CONCAT("*/",$A$9,"/*",$C$3,D$4,"*",$B12,"*"))/D12</f>
        <v>0.35994384474285712</v>
      </c>
      <c r="I12" s="12">
        <f>SUMIFS(Data!$D:$D,Data!$A:$A,_xlfn.CONCAT("*/",$A$9,"/*",$E$3,E$4,"*",$B12,"*"))/E12</f>
        <v>0.34826453409090918</v>
      </c>
      <c r="J12" s="12">
        <f>SUMIFS(Data!$D:$D,Data!$A:$A,_xlfn.CONCAT("*/",$A$9,"/*",$E$3,F$4,"*",$B12,"*"))/F12</f>
        <v>0.29959119644242432</v>
      </c>
      <c r="K12" s="12">
        <f>SUMIFS(Data!$E:$E,Data!$A:$A,_xlfn.CONCAT("*/",$A$9,"/*",$C$3,C$4,"*",$B12,"*"))/C12</f>
        <v>0.18548376802185784</v>
      </c>
      <c r="L12" s="12">
        <f>SUMIFS(Data!$E:$E,Data!$A:$A,_xlfn.CONCAT("*/",$A$9,"/*",$C$3,D$4,"*",$B12,"*"))/D12</f>
        <v>0.28360740097142872</v>
      </c>
      <c r="M12" s="12">
        <f>SUMIFS(Data!$E:$E,Data!$A:$A,_xlfn.CONCAT("*/",$A$5,"/*",$E$3,E$4,"*",$B12,"*"))/E12</f>
        <v>0.66748899404812811</v>
      </c>
      <c r="N12" s="12">
        <f>SUMIFS(Data!$E:$E,Data!$A:$A,_xlfn.CONCAT("*/",$A$9,"/*",$E$3,F$4,"*",$B12,"*"))/F12</f>
        <v>0.24233976645454566</v>
      </c>
      <c r="O12" s="12">
        <f>SUMIFS(Data!$F:$F,Data!$A:$A,_xlfn.CONCAT("*/",$A$9,"/*",$C$3,C$4,"*",$B12,"*"))/C12</f>
        <v>0.18669383007103832</v>
      </c>
      <c r="P12" s="12">
        <f>SUMIFS(Data!$F:$F,Data!$A:$A,_xlfn.CONCAT("*/",$A$9,"/*",$C$3,D$4,"*",$B12,"*"))/D12</f>
        <v>0.25704991997142856</v>
      </c>
      <c r="Q12" s="12">
        <f>SUMIFS(Data!$F:$F,Data!$A:$A,_xlfn.CONCAT("*/",$A$9,"/*",$E$3,E$4,"*",$B12,"*"))/E12</f>
        <v>0.21525847779144386</v>
      </c>
      <c r="R12" s="12">
        <f>SUMIFS(Data!$F:$F,Data!$A:$A,_xlfn.CONCAT("*/",$A$9,"/*",$E$3,F$4,"*",$B12,"*"))/F12</f>
        <v>0.22466647738787882</v>
      </c>
      <c r="S12" s="13">
        <f>SUMIFS(Data!$G:$G,Data!$A:$A,_xlfn.CONCAT("*/",$A$9,"/*",$C$3,C$4,"*",$B12,"*"))/C12</f>
        <v>1.1938781736557378</v>
      </c>
      <c r="T12" s="13">
        <f>SUMIFS(Data!$G:$G,Data!$A:$A,_xlfn.CONCAT("*/",$A$9,"/*",$C$3,D$4,"*",$B12,"*"))/D12</f>
        <v>0.86811165037714266</v>
      </c>
      <c r="U12" s="13">
        <f>SUMIFS(Data!$G:$G,Data!$A:$A,_xlfn.CONCAT("*/",$A$9,"/*",$E$3,E$4,"*",$B12,"*"))/E12</f>
        <v>1.0909766153850269</v>
      </c>
      <c r="V12" s="13">
        <f>SUMIFS(Data!$G:$G,Data!$A:$A,_xlfn.CONCAT("*/",$A$9,"/*",$E$3,F$4,"*",$B12,"*"))/F12</f>
        <v>0.79391030806060581</v>
      </c>
      <c r="W12" s="10">
        <f t="shared" si="0"/>
        <v>0.98671918686962834</v>
      </c>
      <c r="X12" s="34"/>
      <c r="Y12" s="34"/>
      <c r="Z12" s="13">
        <f>SUMIFS(Data!$H:$H,Data!$A:$A,_xlfn.CONCAT("*/",$A$9,"/*",$C$3,C$4,"*",$B12,"*"))/C12</f>
        <v>1.4462570443934424</v>
      </c>
      <c r="AA12" s="13">
        <f>SUMIFS(Data!$H:$H,Data!$A:$A,_xlfn.CONCAT("*/",$A$9,"/*",$C$3,D$4,"*",$B12,"*"))/D12</f>
        <v>1.1515626894800002</v>
      </c>
      <c r="AB12" s="13">
        <f>SUMIFS(Data!$H:$H,Data!$A:$A,_xlfn.CONCAT("*/",$A$9,"/*",$E$3,E$4,"*",$B12,"*"))/E12</f>
        <v>1.2267352856149731</v>
      </c>
      <c r="AC12" s="13">
        <f>SUMIFS(Data!$H:$H,Data!$A:$A,_xlfn.CONCAT("*/",$A$9,"/*",$E$3,G$4,"*",$B12,"*"))/F12</f>
        <v>1.3902999903636362</v>
      </c>
      <c r="AD12" s="14">
        <f t="shared" si="1"/>
        <v>1.3037137524630129</v>
      </c>
      <c r="AE12" s="34"/>
      <c r="AF12" s="34"/>
    </row>
    <row r="13" spans="1:32" x14ac:dyDescent="0.25">
      <c r="A13" s="38" t="s">
        <v>203</v>
      </c>
      <c r="B13" s="7" t="s">
        <v>208</v>
      </c>
      <c r="C13" s="8">
        <f>COUNTIFS(Data!$A:$A,_xlfn.CONCAT("*/",$A$13,"/*",$C$3,$C$4,"*",$B13,"*"))</f>
        <v>263</v>
      </c>
      <c r="D13" s="8">
        <f>COUNTIFS(Data!$A:$A,_xlfn.CONCAT("*/",$A$13,"/*",$C$3,$D$4,"*",$B13,"*"))</f>
        <v>378</v>
      </c>
      <c r="E13" s="8">
        <f>COUNTIFS(Data!$A:$A,_xlfn.CONCAT("*/",$A$13,"/*",$E$3,$E$4,"*",$B13,"*"))</f>
        <v>246</v>
      </c>
      <c r="F13" s="8">
        <f>COUNTIFS(Data!$A:$A,_xlfn.CONCAT("*/",$A$13,"/*",$E$3,$F$4,"*",$B13,"*"))</f>
        <v>364</v>
      </c>
      <c r="G13" s="8">
        <f>SUMIFS(Data!$D:$D,Data!$A:$A,_xlfn.CONCAT("*/",$A$13,"/*",$C$3,C$4,"*",$B13,"*"))/C13</f>
        <v>0.83229004868441048</v>
      </c>
      <c r="H13" s="8">
        <f>SUMIFS(Data!$D:$D,Data!$A:$A,_xlfn.CONCAT("*/",$A$13,"/*",$C$3,D$4,"*",$B13,"*"))/D13</f>
        <v>0.30565406337301571</v>
      </c>
      <c r="I13" s="8">
        <f>SUMIFS(Data!$D:$D,Data!$A:$A,_xlfn.CONCAT("*/",$A$13,"/*",$E$3,E$4,"*",$B13,"*"))/E13</f>
        <v>0.77331298089430933</v>
      </c>
      <c r="J13" s="8">
        <f>SUMIFS(Data!$D:$D,Data!$A:$A,_xlfn.CONCAT("*/",$A$13,"/*",$E$3,F$4,"*",$B13,"*"))/F13</f>
        <v>0.39834656784615413</v>
      </c>
      <c r="K13" s="8">
        <f>SUMIFS(Data!$E:$E,Data!$A:$A,_xlfn.CONCAT("*/",$A$13,"/*",$C$3,C$4,"*",$B13,"*"))/C13</f>
        <v>0.5395044934372627</v>
      </c>
      <c r="L13" s="8">
        <f>SUMIFS(Data!$E:$E,Data!$A:$A,_xlfn.CONCAT("*/",$A$13,"/*",$C$3,D$4,"*",$B13,"*"))/D13</f>
        <v>0.19590825308994717</v>
      </c>
      <c r="M13" s="8">
        <f>SUMIFS(Data!$E:$E,Data!$A:$A,_xlfn.CONCAT("*/",$A$13,"/*",$E$3,E$4,"*",$B13,"*"))/E13</f>
        <v>0.5100178152113819</v>
      </c>
      <c r="N13" s="8">
        <f>SUMIFS(Data!$E:$E,Data!$A:$A,_xlfn.CONCAT("*/",$A$13,"/*",$E$3,F$4,"*",$B13,"*"))/F13</f>
        <v>0.14318689233791226</v>
      </c>
      <c r="O13" s="8">
        <f>SUMIFS(Data!$F:$F,Data!$A:$A,_xlfn.CONCAT("*/",$A$13,"/*",$C$3,C$4,"*",$B13,"*"))/C13</f>
        <v>0.5521478845589356</v>
      </c>
      <c r="P13" s="8">
        <f>SUMIFS(Data!$F:$F,Data!$A:$A,_xlfn.CONCAT("*/",$A$13,"/*",$C$3,D$4,"*",$B13,"*"))/D13</f>
        <v>0.18789005213492052</v>
      </c>
      <c r="Q13" s="8">
        <f>SUMIFS(Data!$F:$F,Data!$A:$A,_xlfn.CONCAT("*/",$A$13,"/*",$E$3,E$4,"*",$B13,"*"))/E13</f>
        <v>0.49100006732926865</v>
      </c>
      <c r="R13" s="8">
        <f>SUMIFS(Data!$F:$F,Data!$A:$A,_xlfn.CONCAT("*/",$A$13,"/*",$E$3,F$4,"*",$B13,"*"))/F13</f>
        <v>0.1327258073543956</v>
      </c>
      <c r="S13" s="9">
        <f>SUMIFS(Data!$G:$G,Data!$A:$A,_xlfn.CONCAT("*/",$A$13,"/*",$C$3,C$4,"*",$B13,"*"))/C13</f>
        <v>0.86381115359315708</v>
      </c>
      <c r="T13" s="9">
        <f>SUMIFS(Data!$G:$G,Data!$A:$A,_xlfn.CONCAT("*/",$A$13,"/*",$C$3,D$4,"*",$B13,"*"))/D13</f>
        <v>0.95984431381481428</v>
      </c>
      <c r="U13" s="9">
        <f>SUMIFS(Data!$G:$G,Data!$A:$A,_xlfn.CONCAT("*/",$A$13,"/*",$E$3,E$4,"*",$B13,"*"))/E13</f>
        <v>0.90575830000812951</v>
      </c>
      <c r="V13" s="9">
        <f>SUMIFS(Data!$G:$G,Data!$A:$A,_xlfn.CONCAT("*/",$A$9,"/*",$E$3,F$4,"*",$B13,"*"))/F13</f>
        <v>1.6894636275247257</v>
      </c>
      <c r="W13" s="10">
        <f t="shared" si="0"/>
        <v>1.1047193487352067</v>
      </c>
      <c r="X13" s="33">
        <f>AVERAGE(W13:W16)</f>
        <v>1.2328278974716576</v>
      </c>
      <c r="Y13" s="34"/>
      <c r="Z13" s="9">
        <f>SUMIFS(Data!$H:$H,Data!$A:$A,_xlfn.CONCAT("*/",$A$13,"/*",$C$3,C$4,"*",$B13,"*"))/C13</f>
        <v>0.76280771126615943</v>
      </c>
      <c r="AA13" s="9">
        <f>SUMIFS(Data!$H:$H,Data!$A:$A,_xlfn.CONCAT("*/",$A$13,"/*",$C$3,D$4,"*",$B13,"*"))/D13</f>
        <v>1.045584419563492</v>
      </c>
      <c r="AB13" s="9">
        <f>SUMIFS(Data!$H:$H,Data!$A:$A,_xlfn.CONCAT("*/",$A$13,"/*",$E$3,E$4,"*",$B13,"*"))/E13</f>
        <v>0.84226365996747965</v>
      </c>
      <c r="AC13" s="9">
        <f>SUMIFS(Data!$H:$H,Data!$A:$A,_xlfn.CONCAT("*/",$A$13,"/*",$E$3,G$4,"*",$B13,"*"))/F13</f>
        <v>0.5692221438241758</v>
      </c>
      <c r="AD13" s="14">
        <f t="shared" si="1"/>
        <v>0.80496948365532672</v>
      </c>
      <c r="AE13" s="33">
        <f>AVERAGE(AD13:AD16)</f>
        <v>1.5487732798384977</v>
      </c>
      <c r="AF13" s="34"/>
    </row>
    <row r="14" spans="1:32" x14ac:dyDescent="0.25">
      <c r="A14" s="38"/>
      <c r="B14" s="7" t="s">
        <v>209</v>
      </c>
      <c r="C14" s="8">
        <f>COUNTIFS(Data!$A:$A,_xlfn.CONCAT("*/",$A$13,"/*",$C$3,$C$4,"*",$B14,"*"))</f>
        <v>373</v>
      </c>
      <c r="D14" s="8">
        <f>COUNTIFS(Data!$A:$A,_xlfn.CONCAT("*/",$A$13,"/*",$C$3,$D$4,"*",$B14,"*"))</f>
        <v>394</v>
      </c>
      <c r="E14" s="8">
        <f>COUNTIFS(Data!$A:$A,_xlfn.CONCAT("*/",$A$13,"/*",$E$3,$E$4,"*",$B14,"*"))</f>
        <v>372</v>
      </c>
      <c r="F14" s="8">
        <f>COUNTIFS(Data!$A:$A,_xlfn.CONCAT("*/",$A$13,"/*",$E$3,$F$4,"*",$B14,"*"))</f>
        <v>381</v>
      </c>
      <c r="G14" s="8">
        <f>SUMIFS(Data!$D:$D,Data!$A:$A,_xlfn.CONCAT("*/",$A$13,"/*",$C$3,C$4,"*",$B14,"*"))/C14</f>
        <v>0.33115581320643428</v>
      </c>
      <c r="H14" s="8">
        <f>SUMIFS(Data!$D:$D,Data!$A:$A,_xlfn.CONCAT("*/",$A$13,"/*",$C$3,D$4,"*",$B14,"*"))/D14</f>
        <v>0.2743260027131979</v>
      </c>
      <c r="I14" s="8">
        <f>SUMIFS(Data!$D:$D,Data!$A:$A,_xlfn.CONCAT("*/",$A$13,"/*",$E$3,E$4,"*",$B14,"*"))/E14</f>
        <v>0.38011135947311819</v>
      </c>
      <c r="J14" s="8">
        <f>SUMIFS(Data!$D:$D,Data!$A:$A,_xlfn.CONCAT("*/",$A$13,"/*",$E$3,F$4,"*",$B14,"*"))/F14</f>
        <v>0.25299956377690302</v>
      </c>
      <c r="K14" s="8">
        <f>SUMIFS(Data!$E:$E,Data!$A:$A,_xlfn.CONCAT("*/",$A$13,"/*",$C$3,C$4,"*",$B14,"*"))/C14</f>
        <v>0.24340074997855207</v>
      </c>
      <c r="L14" s="8">
        <f>SUMIFS(Data!$E:$E,Data!$A:$A,_xlfn.CONCAT("*/",$A$13,"/*",$C$3,D$4,"*",$B14,"*"))/D14</f>
        <v>0.20244486476903523</v>
      </c>
      <c r="M14" s="8">
        <f>SUMIFS(Data!$E:$E,Data!$A:$A,_xlfn.CONCAT("*/",$A$13,"/*",$E$3,E$4,"*",$B14,"*"))/E14</f>
        <v>0.28267071137903227</v>
      </c>
      <c r="N14" s="8">
        <f>SUMIFS(Data!$E:$E,Data!$A:$A,_xlfn.CONCAT("*/",$A$13,"/*",$E$3,F$4,"*",$B14,"*"))/F14</f>
        <v>0.17149411955118105</v>
      </c>
      <c r="O14" s="8">
        <f>SUMIFS(Data!$F:$F,Data!$A:$A,_xlfn.CONCAT("*/",$A$13,"/*",$C$3,C$4,"*",$B14,"*"))/C14</f>
        <v>0.23783367007238601</v>
      </c>
      <c r="P14" s="8">
        <f>SUMIFS(Data!$F:$F,Data!$A:$A,_xlfn.CONCAT("*/",$A$13,"/*",$C$3,D$4,"*",$B14,"*"))/D14</f>
        <v>0.19272029110659905</v>
      </c>
      <c r="Q14" s="8">
        <f>SUMIFS(Data!$F:$F,Data!$A:$A,_xlfn.CONCAT("*/",$A$13,"/*",$E$3,E$4,"*",$B14,"*"))/E14</f>
        <v>0.27912382794623647</v>
      </c>
      <c r="R14" s="8">
        <f>SUMIFS(Data!$F:$F,Data!$A:$A,_xlfn.CONCAT("*/",$A$13,"/*",$E$3,F$4,"*",$B14,"*"))/F14</f>
        <v>0.16956746586876634</v>
      </c>
      <c r="S14" s="9">
        <f>SUMIFS(Data!$G:$G,Data!$A:$A,_xlfn.CONCAT("*/",$A$13,"/*",$C$3,C$4,"*",$B14,"*"))/C14</f>
        <v>1.741891816616622</v>
      </c>
      <c r="T14" s="9">
        <f>SUMIFS(Data!$G:$G,Data!$A:$A,_xlfn.CONCAT("*/",$A$13,"/*",$C$3,D$4,"*",$B14,"*"))/D14</f>
        <v>2.2667050728020315</v>
      </c>
      <c r="U14" s="9">
        <f>SUMIFS(Data!$G:$G,Data!$A:$A,_xlfn.CONCAT("*/",$A$13,"/*",$E$3,E$4,"*",$B14,"*"))/E14</f>
        <v>1.9216544461209673</v>
      </c>
      <c r="V14" s="9">
        <f>SUMIFS(Data!$F:$F,Data!$A:$A,_xlfn.CONCAT("*/",$A$9,"/*",$E$3,F$4,"*",$B14,"*"))/F14</f>
        <v>0.33276757878740182</v>
      </c>
      <c r="W14" s="10">
        <f t="shared" si="0"/>
        <v>1.5657547285817555</v>
      </c>
      <c r="X14" s="34"/>
      <c r="Y14" s="34"/>
      <c r="Z14" s="9">
        <f>SUMIFS(Data!$H:$H,Data!$A:$A,_xlfn.CONCAT("*/",$A$13,"/*",$C$3,C$4,"*",$B14,"*"))/C14</f>
        <v>2.0417319078927614</v>
      </c>
      <c r="AA14" s="9">
        <f>SUMIFS(Data!$H:$H,Data!$A:$A,_xlfn.CONCAT("*/",$A$13,"/*",$C$3,D$4,"*",$B14,"*"))/D14</f>
        <v>2.6304150504746184</v>
      </c>
      <c r="AB14" s="9">
        <f>SUMIFS(Data!$H:$H,Data!$A:$A,_xlfn.CONCAT("*/",$A$13,"/*",$E$3,E$4,"*",$B14,"*"))/E14</f>
        <v>2.0909641470618281</v>
      </c>
      <c r="AC14" s="9">
        <f>SUMIFS(Data!$H:$H,Data!$A:$A,_xlfn.CONCAT("*/",$A$13,"/*",$E$3,G$4,"*",$B14,"*"))/F14</f>
        <v>2.0415712931942256</v>
      </c>
      <c r="AD14" s="14">
        <f t="shared" si="1"/>
        <v>2.2011705996558586</v>
      </c>
      <c r="AE14" s="34"/>
      <c r="AF14" s="34"/>
    </row>
    <row r="15" spans="1:32" x14ac:dyDescent="0.25">
      <c r="A15" s="38"/>
      <c r="B15" s="7" t="s">
        <v>210</v>
      </c>
      <c r="C15" s="8">
        <f>COUNTIFS(Data!$A:$A,_xlfn.CONCAT("*/",$A$13,"/*",$C$3,$C$4,"*",$B15,"*"))</f>
        <v>352</v>
      </c>
      <c r="D15" s="8">
        <f>COUNTIFS(Data!$A:$A,_xlfn.CONCAT("*/",$A$13,"/*",$C$3,$D$4,"*",$B15,"*"))</f>
        <v>397</v>
      </c>
      <c r="E15" s="8">
        <f>COUNTIFS(Data!$A:$A,_xlfn.CONCAT("*/",$A$13,"/*",$E$3,$E$4,"*",$B15,"*"))</f>
        <v>346</v>
      </c>
      <c r="F15" s="8">
        <f>COUNTIFS(Data!$A:$A,_xlfn.CONCAT("*/",$A$13,"/*",$E$3,$F$4,"*",$B15,"*"))</f>
        <v>329</v>
      </c>
      <c r="G15" s="8">
        <f>SUMIFS(Data!$D:$D,Data!$A:$A,_xlfn.CONCAT("*/",$A$13,"/*",$C$3,C$4,"*",$B15,"*"))/C15</f>
        <v>0.35515151510511378</v>
      </c>
      <c r="H15" s="8">
        <f>SUMIFS(Data!$D:$D,Data!$A:$A,_xlfn.CONCAT("*/",$A$13,"/*",$C$3,D$4,"*",$B15,"*"))/D15</f>
        <v>5.6636937808564276E-2</v>
      </c>
      <c r="I15" s="8">
        <f>SUMIFS(Data!$D:$D,Data!$A:$A,_xlfn.CONCAT("*/",$A$13,"/*",$E$3,E$4,"*",$B15,"*"))/E15</f>
        <v>0.57800418090462424</v>
      </c>
      <c r="J15" s="8">
        <f>SUMIFS(Data!$D:$D,Data!$A:$A,_xlfn.CONCAT("*/",$A$13,"/*",$E$3,F$4,"*",$B15,"*"))/F15</f>
        <v>9.9172598623100336E-2</v>
      </c>
      <c r="K15" s="8">
        <f>SUMIFS(Data!$E:$E,Data!$A:$A,_xlfn.CONCAT("*/",$A$13,"/*",$C$3,C$4,"*",$B15,"*"))/C15</f>
        <v>0.2903173109772727</v>
      </c>
      <c r="L15" s="8">
        <f>SUMIFS(Data!$E:$E,Data!$A:$A,_xlfn.CONCAT("*/",$A$13,"/*",$C$3,D$4,"*",$B15,"*"))/D15</f>
        <v>2.4582018977329957E-2</v>
      </c>
      <c r="M15" s="8">
        <f>SUMIFS(Data!$E:$E,Data!$A:$A,_xlfn.CONCAT("*/",$A$13,"/*",$E$3,E$4,"*",$B15,"*"))/E15</f>
        <v>0.41854473779768797</v>
      </c>
      <c r="N15" s="8">
        <f>SUMIFS(Data!$E:$E,Data!$A:$A,_xlfn.CONCAT("*/",$A$13,"/*",$E$3,F$4,"*",$B15,"*"))/F15</f>
        <v>3.8101133683890565E-2</v>
      </c>
      <c r="O15" s="8">
        <f>SUMIFS(Data!$F:$F,Data!$A:$A,_xlfn.CONCAT("*/",$A$13,"/*",$C$3,C$4,"*",$B15,"*"))/C15</f>
        <v>0.24495246755681818</v>
      </c>
      <c r="P15" s="8">
        <f>SUMIFS(Data!$F:$F,Data!$A:$A,_xlfn.CONCAT("*/",$A$13,"/*",$C$3,D$4,"*",$B15,"*"))/D15</f>
        <v>2.4056210161209072E-2</v>
      </c>
      <c r="Q15" s="8">
        <f>SUMIFS(Data!$F:$F,Data!$A:$A,_xlfn.CONCAT("*/",$A$13,"/*",$E$3,E$4,"*",$B15,"*"))/E15</f>
        <v>0.36786340885260133</v>
      </c>
      <c r="R15" s="8">
        <f>SUMIFS(Data!$F:$F,Data!$A:$A,_xlfn.CONCAT("*/",$A$13,"/*",$E$3,F$4,"*",$B15,"*"))/F15</f>
        <v>3.9782975589665676E-2</v>
      </c>
      <c r="S15" s="9">
        <f>SUMIFS(Data!$G:$G,Data!$A:$A,_xlfn.CONCAT("*/",$A$13,"/*",$C$3,C$4,"*",$B15,"*"))/C15</f>
        <v>1.8398434392613638</v>
      </c>
      <c r="T15" s="9">
        <f>SUMIFS(Data!$G:$G,Data!$A:$A,_xlfn.CONCAT("*/",$A$13,"/*",$C$3,D$4,"*",$B15,"*"))/D15</f>
        <v>3.7776341266952147</v>
      </c>
      <c r="U15" s="9">
        <f>SUMIFS(Data!$G:$G,Data!$A:$A,_xlfn.CONCAT("*/",$A$13,"/*",$E$3,E$4,"*",$B15,"*"))/E15</f>
        <v>1.3296955294826573</v>
      </c>
      <c r="V15" s="9">
        <f>SUMIFS(Data!$F:$F,Data!$A:$A,_xlfn.CONCAT("*/",$A$9,"/*",$E$3,F$4,"*",$B15,"*"))/F15</f>
        <v>7.7148732249240071E-2</v>
      </c>
      <c r="W15" s="10">
        <f t="shared" si="0"/>
        <v>1.7560804569221191</v>
      </c>
      <c r="X15" s="34"/>
      <c r="Y15" s="34"/>
      <c r="Z15" s="9">
        <f>SUMIFS(Data!$H:$H,Data!$A:$A,_xlfn.CONCAT("*/",$A$13,"/*",$C$3,C$4,"*",$B15,"*"))/C15</f>
        <v>2.0003449564971585</v>
      </c>
      <c r="AA15" s="9">
        <f>SUMIFS(Data!$H:$H,Data!$A:$A,_xlfn.CONCAT("*/",$A$13,"/*",$C$3,D$4,"*",$B15,"*"))/D15</f>
        <v>4.0877244678513849</v>
      </c>
      <c r="AB15" s="9">
        <f>SUMIFS(Data!$H:$H,Data!$A:$A,_xlfn.CONCAT("*/",$A$13,"/*",$E$3,E$4,"*",$B15,"*"))/E15</f>
        <v>1.5913645132109837</v>
      </c>
      <c r="AC15" s="9">
        <f>SUMIFS(Data!$H:$H,Data!$A:$A,_xlfn.CONCAT("*/",$A$13,"/*",$E$3,G$4,"*",$B15,"*"))/F15</f>
        <v>1.6735930746838916</v>
      </c>
      <c r="AD15" s="14">
        <f t="shared" si="1"/>
        <v>2.3382567530608545</v>
      </c>
      <c r="AE15" s="34"/>
      <c r="AF15" s="34"/>
    </row>
    <row r="16" spans="1:32" x14ac:dyDescent="0.25">
      <c r="A16" s="38"/>
      <c r="B16" s="7" t="s">
        <v>211</v>
      </c>
      <c r="C16" s="8">
        <f>COUNTIFS(Data!$A:$A,_xlfn.CONCAT("*/",$A$13,"/*",$C$3,$C$4,"*",$B16,"*"))</f>
        <v>128</v>
      </c>
      <c r="D16" s="8">
        <f>COUNTIFS(Data!$A:$A,_xlfn.CONCAT("*/",$A$13,"/*",$C$3,$D$4,"*",$B16,"*"))</f>
        <v>121</v>
      </c>
      <c r="E16" s="8">
        <f>COUNTIFS(Data!$A:$A,_xlfn.CONCAT("*/",$A$13,"/*",$E$3,$E$4,"*",$B16,"*"))</f>
        <v>126</v>
      </c>
      <c r="F16" s="8">
        <f>COUNTIFS(Data!$A:$A,_xlfn.CONCAT("*/",$A$13,"/*",$E$3,$F$4,"*",$B16,"*"))</f>
        <v>120</v>
      </c>
      <c r="G16" s="8">
        <f>SUMIFS(Data!$D:$D,Data!$A:$A,_xlfn.CONCAT("*/",$A$13,"/*",$C$3,C$4,"*",$B16,"*"))/C16</f>
        <v>0.17227333853124993</v>
      </c>
      <c r="H16" s="8">
        <f>SUMIFS(Data!$D:$D,Data!$A:$A,_xlfn.CONCAT("*/",$A$13,"/*",$C$3,D$4,"*",$B16,"*"))/D16</f>
        <v>0.33942141641322304</v>
      </c>
      <c r="I16" s="8">
        <f>SUMIFS(Data!$D:$D,Data!$A:$A,_xlfn.CONCAT("*/",$A$13,"/*",$E$3,E$4,"*",$B16,"*"))/E16</f>
        <v>0.15507130448412704</v>
      </c>
      <c r="J16" s="8">
        <f>SUMIFS(Data!$D:$D,Data!$A:$A,_xlfn.CONCAT("*/",$A$13,"/*",$E$3,F$4,"*",$B16,"*"))/F16</f>
        <v>0.35648313955833311</v>
      </c>
      <c r="K16" s="8">
        <f>SUMIFS(Data!$E:$E,Data!$A:$A,_xlfn.CONCAT("*/",$A$13,"/*",$C$3,C$4,"*",$B16,"*"))/C16</f>
        <v>0.17850746455468747</v>
      </c>
      <c r="L16" s="8">
        <f>SUMIFS(Data!$E:$E,Data!$A:$A,_xlfn.CONCAT("*/",$A$13,"/*",$C$3,D$4,"*",$B16,"*"))/D16</f>
        <v>0.33513063361157036</v>
      </c>
      <c r="M16" s="8">
        <f>SUMIFS(Data!$E:$E,Data!$A:$A,_xlfn.CONCAT("*/",$A$13,"/*",$E$3,E$4,"*",$B16,"*"))/E16</f>
        <v>0.1450641117777777</v>
      </c>
      <c r="N16" s="8">
        <f>SUMIFS(Data!$E:$E,Data!$A:$A,_xlfn.CONCAT("*/",$A$13,"/*",$E$3,F$4,"*",$B16,"*"))/F16</f>
        <v>0.39856365082500012</v>
      </c>
      <c r="O16" s="8">
        <f>SUMIFS(Data!$F:$F,Data!$A:$A,_xlfn.CONCAT("*/",$A$13,"/*",$C$3,C$4,"*",$B16,"*"))/C16</f>
        <v>0.16611886023437503</v>
      </c>
      <c r="P16" s="8">
        <f>SUMIFS(Data!$F:$F,Data!$A:$A,_xlfn.CONCAT("*/",$A$13,"/*",$C$3,D$4,"*",$B16,"*"))/D16</f>
        <v>0.30971161769421474</v>
      </c>
      <c r="Q16" s="8">
        <f>SUMIFS(Data!$F:$F,Data!$A:$A,_xlfn.CONCAT("*/",$A$13,"/*",$E$3,E$4,"*",$B16,"*"))/E16</f>
        <v>0.11568516333333334</v>
      </c>
      <c r="R16" s="8">
        <f>SUMIFS(Data!$F:$F,Data!$A:$A,_xlfn.CONCAT("*/",$A$13,"/*",$E$3,F$4,"*",$B16,"*"))/F16</f>
        <v>0.35914217571666657</v>
      </c>
      <c r="S16" s="9">
        <f>SUMIFS(Data!$G:$G,Data!$A:$A,_xlfn.CONCAT("*/",$A$13,"/*",$C$3,C$4,"*",$B16,"*"))/C16</f>
        <v>0.66504849383593745</v>
      </c>
      <c r="T16" s="9">
        <f>SUMIFS(Data!$G:$G,Data!$A:$A,_xlfn.CONCAT("*/",$A$13,"/*",$C$3,D$4,"*",$B16,"*"))/D16</f>
        <v>0.35035546791735539</v>
      </c>
      <c r="U16" s="9">
        <f>SUMIFS(Data!$G:$G,Data!$A:$A,_xlfn.CONCAT("*/",$A$13,"/*",$E$3,E$4,"*",$B16,"*"))/E16</f>
        <v>0.69470785442857164</v>
      </c>
      <c r="V16" s="9">
        <f>SUMIFS(Data!$F:$F,Data!$A:$A,_xlfn.CONCAT("*/",$A$9,"/*",$E$3,F$4,"*",$B16,"*"))/F16</f>
        <v>0.3089164064083334</v>
      </c>
      <c r="W16" s="10">
        <f t="shared" si="0"/>
        <v>0.50475705564754947</v>
      </c>
      <c r="X16" s="34"/>
      <c r="Y16" s="34"/>
      <c r="Z16" s="9">
        <f>SUMIFS(Data!$H:$H,Data!$A:$A,_xlfn.CONCAT("*/",$A$13,"/*",$C$3,C$4,"*",$B16,"*"))/C16</f>
        <v>0.63962754064843752</v>
      </c>
      <c r="AA16" s="9">
        <f>SUMIFS(Data!$H:$H,Data!$A:$A,_xlfn.CONCAT("*/",$A$13,"/*",$C$3,D$4,"*",$B16,"*"))/D16</f>
        <v>0.49671015399999985</v>
      </c>
      <c r="AB16" s="9">
        <f>SUMIFS(Data!$H:$H,Data!$A:$A,_xlfn.CONCAT("*/",$A$13,"/*",$E$3,E$4,"*",$B16,"*"))/E16</f>
        <v>1.1055841157460315</v>
      </c>
      <c r="AC16" s="9">
        <f>SUMIFS(Data!$H:$H,Data!$A:$A,_xlfn.CONCAT("*/",$A$13,"/*",$E$3,G$4,"*",$B16,"*"))/F16</f>
        <v>1.1608633215333333</v>
      </c>
      <c r="AD16" s="14">
        <f t="shared" si="1"/>
        <v>0.85069628298195055</v>
      </c>
      <c r="AE16" s="34"/>
      <c r="AF16" s="34"/>
    </row>
    <row r="17" spans="1:32" x14ac:dyDescent="0.25">
      <c r="A17" s="39" t="s">
        <v>204</v>
      </c>
      <c r="B17" s="11" t="s">
        <v>208</v>
      </c>
      <c r="C17" s="12">
        <f>COUNTIFS(Data!$A:$A,_xlfn.CONCAT("*/",$A$17,"/*",$C$3,$C$4,"*",$B17,"*"))</f>
        <v>221</v>
      </c>
      <c r="D17" s="12">
        <f>COUNTIFS(Data!$A:$A,_xlfn.CONCAT("*/",$A$17,"/*",$C$3,$D$4,"*",$B17,"*"))</f>
        <v>287</v>
      </c>
      <c r="E17" s="12">
        <f>COUNTIFS(Data!$A:$A,_xlfn.CONCAT("*/",$A$17,"/*",$E$3,$E$4,"*",$B17,"*"))</f>
        <v>202</v>
      </c>
      <c r="F17" s="12">
        <f>COUNTIFS(Data!$A:$A,_xlfn.CONCAT("*/",$A$17,"/*",$E$3,$F$4,"*",$B17,"*"))</f>
        <v>280</v>
      </c>
      <c r="G17" s="12">
        <f>SUMIFS(Data!$D:$D,Data!$A:$A,_xlfn.CONCAT("*/",$A$17,"/*",$C$3,C$4,"*",$B17,"*"))/C17</f>
        <v>0.68955507319456943</v>
      </c>
      <c r="H17" s="12">
        <f>SUMIFS(Data!$D:$D,Data!$A:$A,_xlfn.CONCAT("*/",$A$17,"/*",$C$3,D$4,"*",$B17,"*"))/D17</f>
        <v>0.54154353392334498</v>
      </c>
      <c r="I17" s="12">
        <f>SUMIFS(Data!$D:$D,Data!$A:$A,_xlfn.CONCAT("*/",$A$17,"/*",$E$3,E$4,"*",$B17,"*"))/E17</f>
        <v>0.65400921519306909</v>
      </c>
      <c r="J17" s="12">
        <f>SUMIFS(Data!$D:$D,Data!$A:$A,_xlfn.CONCAT("*/",$A$17,"/*",$E$3,F$4,"*",$B17,"*"))/F17</f>
        <v>0.54219624996785698</v>
      </c>
      <c r="K17" s="12">
        <f>SUMIFS(Data!$E:$E,Data!$A:$A,_xlfn.CONCAT("*/",$A$17,"/*",$C$3,C$4,"*",$B17,"*"))/C17</f>
        <v>0.47460647757918573</v>
      </c>
      <c r="L17" s="12">
        <f>SUMIFS(Data!$E:$E,Data!$A:$A,_xlfn.CONCAT("*/",$A$17,"/*",$C$3,D$4,"*",$B17,"*"))/D17</f>
        <v>0.20044391936585373</v>
      </c>
      <c r="M17" s="12">
        <f>SUMIFS(Data!$E:$E,Data!$A:$A,_xlfn.CONCAT("*/",$A$17,"/*",$E$3,E$4,"*",$B17,"*"))/E17</f>
        <v>0.50450715476237618</v>
      </c>
      <c r="N17" s="12">
        <f>SUMIFS(Data!$E:$E,Data!$A:$A,_xlfn.CONCAT("*/",$A$17,"/*",$E$3,F$4,"*",$B17,"*"))/F17</f>
        <v>0.22152487300357129</v>
      </c>
      <c r="O17" s="12">
        <f>SUMIFS(Data!$F:$F,Data!$A:$A,_xlfn.CONCAT("*/",$A$17,"/*",$C$3,C$4,"*",$B17,"*"))/C17</f>
        <v>0.49801252390950185</v>
      </c>
      <c r="P17" s="12">
        <f>SUMIFS(Data!$F:$F,Data!$A:$A,_xlfn.CONCAT("*/",$A$17,"/*",$C$3,D$4,"*",$B17,"*"))/D17</f>
        <v>0.17944044909756091</v>
      </c>
      <c r="Q17" s="12">
        <f>SUMIFS(Data!$F:$F,Data!$A:$A,_xlfn.CONCAT("*/",$A$17,"/*",$E$3,E$4,"*",$B17,"*"))/E17</f>
        <v>0.50356184950990091</v>
      </c>
      <c r="R17" s="12">
        <f>SUMIFS(Data!$F:$F,Data!$A:$A,_xlfn.CONCAT("*/",$A$17,"/*",$E$3,F$4,"*",$B17,"*"))/F17</f>
        <v>0.20836080806785717</v>
      </c>
      <c r="S17" s="13">
        <f>SUMIFS(Data!$G:$G,Data!$A:$A,_xlfn.CONCAT("*/",$A$17,"/*",$C$3,C$4,"*",$B17,"*"))/C17</f>
        <v>0.50574556991855213</v>
      </c>
      <c r="T17" s="13">
        <f>SUMIFS(Data!$G:$G,Data!$A:$A,_xlfn.CONCAT("*/",$A$17,"/*",$C$3,D$4,"*",$B17,"*"))/D17</f>
        <v>3.6792439742090566</v>
      </c>
      <c r="U17" s="13">
        <f>SUMIFS(Data!$G:$G,Data!$A:$A,_xlfn.CONCAT("*/",$A$17,"/*",$E$3,E$4,"*",$B17,"*"))/E17</f>
        <v>0.38656819470792081</v>
      </c>
      <c r="V17" s="13">
        <f>SUMIFS(Data!$F:$F,Data!$A:$A,_xlfn.CONCAT("*/",$A$9,"/*",$E$3,F$4,"*",$B17,"*"))/F17</f>
        <v>0.25165219230714286</v>
      </c>
      <c r="W17" s="10">
        <f t="shared" si="0"/>
        <v>1.2058024827856679</v>
      </c>
      <c r="X17" s="33">
        <f>AVERAGE(W17:W20)</f>
        <v>1.081456233575989</v>
      </c>
      <c r="Y17" s="34"/>
      <c r="Z17" s="13">
        <f>SUMIFS(Data!$H:$H,Data!$A:$A,_xlfn.CONCAT("*/",$A$17,"/*",$C$3,C$4,"*",$B17,"*"))/C17</f>
        <v>0.49041961947963791</v>
      </c>
      <c r="AA17" s="13">
        <f>SUMIFS(Data!$H:$H,Data!$A:$A,_xlfn.CONCAT("*/",$A$17,"/*",$C$3,D$4,"*",$B17,"*"))/D17</f>
        <v>3.8387826318675962</v>
      </c>
      <c r="AB17" s="13">
        <f>SUMIFS(Data!$H:$H,Data!$A:$A,_xlfn.CONCAT("*/",$A$17,"/*",$E$3,E$4,"*",$B17,"*"))/E17</f>
        <v>0.38526127242079211</v>
      </c>
      <c r="AC17" s="13">
        <f>SUMIFS(Data!$H:$H,Data!$A:$A,_xlfn.CONCAT("*/",$A$17,"/*",$E$3,G$4,"*",$B17,"*"))/F17</f>
        <v>0.27793848938928573</v>
      </c>
      <c r="AD17" s="14">
        <f t="shared" si="1"/>
        <v>1.248100503289328</v>
      </c>
      <c r="AE17" s="33">
        <f>AVERAGE(AD17:AD20)</f>
        <v>1.3362564724233956</v>
      </c>
      <c r="AF17" s="34"/>
    </row>
    <row r="18" spans="1:32" x14ac:dyDescent="0.25">
      <c r="A18" s="39"/>
      <c r="B18" s="11" t="s">
        <v>209</v>
      </c>
      <c r="C18" s="12">
        <f>COUNTIFS(Data!$A:$A,_xlfn.CONCAT("*/",$A$17,"/*",$C$3,$C$4,"*",$B18,"*"))</f>
        <v>284</v>
      </c>
      <c r="D18" s="12">
        <f>COUNTIFS(Data!$A:$A,_xlfn.CONCAT("*/",$A$17,"/*",$C$3,$D$4,"*",$B18,"*"))</f>
        <v>310</v>
      </c>
      <c r="E18" s="12">
        <f>COUNTIFS(Data!$A:$A,_xlfn.CONCAT("*/",$A$17,"/*",$E$3,$E$4,"*",$B18,"*"))</f>
        <v>273</v>
      </c>
      <c r="F18" s="12">
        <f>COUNTIFS(Data!$A:$A,_xlfn.CONCAT("*/",$A$17,"/*",$E$3,$F$4,"*",$B18,"*"))</f>
        <v>303</v>
      </c>
      <c r="G18" s="12">
        <f>SUMIFS(Data!$D:$D,Data!$A:$A,_xlfn.CONCAT("*/",$A$17,"/*",$C$3,C$4,"*",$B18,"*"))/C18</f>
        <v>0.50598348643309843</v>
      </c>
      <c r="H18" s="12">
        <f>SUMIFS(Data!$D:$D,Data!$A:$A,_xlfn.CONCAT("*/",$A$17,"/*",$C$3,D$4,"*",$B18,"*"))/D18</f>
        <v>0.464943224829032</v>
      </c>
      <c r="I18" s="12">
        <f>SUMIFS(Data!$D:$D,Data!$A:$A,_xlfn.CONCAT("*/",$A$17,"/*",$E$3,E$4,"*",$B18,"*"))/E18</f>
        <v>0.46848535037362654</v>
      </c>
      <c r="J18" s="12">
        <f>SUMIFS(Data!$D:$D,Data!$A:$A,_xlfn.CONCAT("*/",$A$17,"/*",$E$3,F$4,"*",$B18,"*"))/F18</f>
        <v>0.39474005896369652</v>
      </c>
      <c r="K18" s="12">
        <f>SUMIFS(Data!$E:$E,Data!$A:$A,_xlfn.CONCAT("*/",$A$17,"/*",$C$3,C$4,"*",$B18,"*"))/C18</f>
        <v>0.33174577169366187</v>
      </c>
      <c r="L18" s="12">
        <f>SUMIFS(Data!$E:$E,Data!$A:$A,_xlfn.CONCAT("*/",$A$17,"/*",$C$3,D$4,"*",$B18,"*"))/D18</f>
        <v>0.33313302633870967</v>
      </c>
      <c r="M18" s="12">
        <f>SUMIFS(Data!$E:$E,Data!$A:$A,_xlfn.CONCAT("*/",$A$17,"/*",$E$3,E$4,"*",$B18,"*"))/E18</f>
        <v>0.56788442820146523</v>
      </c>
      <c r="N18" s="12">
        <f>SUMIFS(Data!$E:$E,Data!$A:$A,_xlfn.CONCAT("*/",$A$17,"/*",$E$3,F$4,"*",$B18,"*"))/F18</f>
        <v>0.27381610700330011</v>
      </c>
      <c r="O18" s="12">
        <f>SUMIFS(Data!$F:$F,Data!$A:$A,_xlfn.CONCAT("*/",$A$17,"/*",$C$3,C$4,"*",$B18,"*"))/C18</f>
        <v>0.34124625629929595</v>
      </c>
      <c r="P18" s="12">
        <f>SUMIFS(Data!$F:$F,Data!$A:$A,_xlfn.CONCAT("*/",$A$17,"/*",$C$3,D$4,"*",$B18,"*"))/D18</f>
        <v>0.32851767286774175</v>
      </c>
      <c r="Q18" s="12">
        <f>SUMIFS(Data!$F:$F,Data!$A:$A,_xlfn.CONCAT("*/",$A$17,"/*",$E$3,E$4,"*",$B18,"*"))/E18</f>
        <v>0.51496675324908436</v>
      </c>
      <c r="R18" s="12">
        <f>SUMIFS(Data!$F:$F,Data!$A:$A,_xlfn.CONCAT("*/",$A$17,"/*",$E$3,F$4,"*",$B18,"*"))/F18</f>
        <v>0.24959053289108901</v>
      </c>
      <c r="S18" s="13">
        <f>SUMIFS(Data!$G:$G,Data!$A:$A,_xlfn.CONCAT("*/",$A$17,"/*",$C$3,C$4,"*",$B18,"*"))/C18</f>
        <v>1.7473650942781691</v>
      </c>
      <c r="T18" s="13">
        <f>SUMIFS(Data!$G:$G,Data!$A:$A,_xlfn.CONCAT("*/",$A$17,"/*",$C$3,D$4,"*",$B18,"*"))/D18</f>
        <v>1.2927589800774189</v>
      </c>
      <c r="U18" s="13">
        <f>SUMIFS(Data!$G:$G,Data!$A:$A,_xlfn.CONCAT("*/",$A$17,"/*",$E$3,E$4,"*",$B18,"*"))/E18</f>
        <v>0.8234101306666668</v>
      </c>
      <c r="V18" s="13">
        <f>SUMIFS(Data!$F:$F,Data!$A:$A,_xlfn.CONCAT("*/",$A$9,"/*",$E$3,F$4,"*",$B18,"*"))/F18</f>
        <v>0.41843051986138646</v>
      </c>
      <c r="W18" s="10">
        <f t="shared" si="0"/>
        <v>1.0704911812209104</v>
      </c>
      <c r="X18" s="34"/>
      <c r="Y18" s="34"/>
      <c r="Z18" s="13">
        <f>SUMIFS(Data!$H:$H,Data!$A:$A,_xlfn.CONCAT("*/",$A$17,"/*",$C$3,C$4,"*",$B18,"*"))/C18</f>
        <v>1.9457221210950704</v>
      </c>
      <c r="AA18" s="13">
        <f>SUMIFS(Data!$H:$H,Data!$A:$A,_xlfn.CONCAT("*/",$A$17,"/*",$C$3,D$4,"*",$B18,"*"))/D18</f>
        <v>1.6994403345903222</v>
      </c>
      <c r="AB18" s="13">
        <f>SUMIFS(Data!$H:$H,Data!$A:$A,_xlfn.CONCAT("*/",$A$17,"/*",$E$3,E$4,"*",$B18,"*"))/E18</f>
        <v>0.93208169584981726</v>
      </c>
      <c r="AC18" s="13">
        <f>SUMIFS(Data!$H:$H,Data!$A:$A,_xlfn.CONCAT("*/",$A$17,"/*",$E$3,G$4,"*",$B18,"*"))/F18</f>
        <v>0.83979637942904328</v>
      </c>
      <c r="AD18" s="14">
        <f t="shared" si="1"/>
        <v>1.3542601327410633</v>
      </c>
      <c r="AE18" s="34"/>
      <c r="AF18" s="34"/>
    </row>
    <row r="19" spans="1:32" x14ac:dyDescent="0.25">
      <c r="A19" s="39"/>
      <c r="B19" s="11" t="s">
        <v>210</v>
      </c>
      <c r="C19" s="12">
        <f>COUNTIFS(Data!$A:$A,_xlfn.CONCAT("*/",$A$17,"/*",$C$3,$C$4,"*",$B19,"*"))</f>
        <v>327</v>
      </c>
      <c r="D19" s="12">
        <f>COUNTIFS(Data!$A:$A,_xlfn.CONCAT("*/",$A$17,"/*",$C$3,$D$4,"*",$B19,"*"))</f>
        <v>367</v>
      </c>
      <c r="E19" s="12">
        <f>COUNTIFS(Data!$A:$A,_xlfn.CONCAT("*/",$A$17,"/*",$E$3,$E$4,"*",$B19,"*"))</f>
        <v>297</v>
      </c>
      <c r="F19" s="12">
        <f>COUNTIFS(Data!$A:$A,_xlfn.CONCAT("*/",$A$17,"/*",$E$3,$F$4,"*",$B19,"*"))</f>
        <v>309</v>
      </c>
      <c r="G19" s="12">
        <f>SUMIFS(Data!$D:$D,Data!$A:$A,_xlfn.CONCAT("*/",$A$17,"/*",$C$3,C$4,"*",$B19,"*"))/C19</f>
        <v>0.57839280647706437</v>
      </c>
      <c r="H19" s="12">
        <f>SUMIFS(Data!$D:$D,Data!$A:$A,_xlfn.CONCAT("*/",$A$17,"/*",$C$3,D$4,"*",$B19,"*"))/D19</f>
        <v>0.20339425406811981</v>
      </c>
      <c r="I19" s="12">
        <f>SUMIFS(Data!$D:$D,Data!$A:$A,_xlfn.CONCAT("*/",$A$17,"/*",$E$3,E$4,"*",$B19,"*"))/E19</f>
        <v>0.73782553443771093</v>
      </c>
      <c r="J19" s="12">
        <f>SUMIFS(Data!$D:$D,Data!$A:$A,_xlfn.CONCAT("*/",$A$17,"/*",$E$3,F$4,"*",$B19,"*"))/F19</f>
        <v>0.21797360590291256</v>
      </c>
      <c r="K19" s="12">
        <f>SUMIFS(Data!$E:$E,Data!$A:$A,_xlfn.CONCAT("*/",$A$17,"/*",$C$3,C$4,"*",$B19,"*"))/C19</f>
        <v>0.37601796306422014</v>
      </c>
      <c r="L19" s="12">
        <f>SUMIFS(Data!$E:$E,Data!$A:$A,_xlfn.CONCAT("*/",$A$17,"/*",$C$3,D$4,"*",$B19,"*"))/D19</f>
        <v>9.5748385468664848E-2</v>
      </c>
      <c r="M19" s="12">
        <f>SUMIFS(Data!$E:$E,Data!$A:$A,_xlfn.CONCAT("*/",$A$17,"/*",$E$3,E$4,"*",$B19,"*"))/E19</f>
        <v>0.53787653059932639</v>
      </c>
      <c r="N19" s="12">
        <f>SUMIFS(Data!$E:$E,Data!$A:$A,_xlfn.CONCAT("*/",$A$17,"/*",$E$3,F$4,"*",$B19,"*"))/F19</f>
        <v>0.10366423982847896</v>
      </c>
      <c r="O19" s="12">
        <f>SUMIFS(Data!$F:$F,Data!$A:$A,_xlfn.CONCAT("*/",$A$17,"/*",$C$3,C$4,"*",$B19,"*"))/C19</f>
        <v>0.37197112888073414</v>
      </c>
      <c r="P19" s="12">
        <f>SUMIFS(Data!$F:$F,Data!$A:$A,_xlfn.CONCAT("*/",$A$17,"/*",$C$3,D$4,"*",$B19,"*"))/D19</f>
        <v>9.8507961059945512E-2</v>
      </c>
      <c r="Q19" s="12">
        <f>SUMIFS(Data!$F:$F,Data!$A:$A,_xlfn.CONCAT("*/",$A$17,"/*",$E$3,E$4,"*",$B19,"*"))/E19</f>
        <v>0.51756669545454514</v>
      </c>
      <c r="R19" s="12">
        <f>SUMIFS(Data!$F:$F,Data!$A:$A,_xlfn.CONCAT("*/",$A$17,"/*",$E$3,F$4,"*",$B19,"*"))/F19</f>
        <v>0.10317561092233016</v>
      </c>
      <c r="S19" s="13">
        <f>SUMIFS(Data!$G:$G,Data!$A:$A,_xlfn.CONCAT("*/",$A$17,"/*",$C$3,C$4,"*",$B19,"*"))/C19</f>
        <v>1.5360840479877684</v>
      </c>
      <c r="T19" s="13">
        <f>SUMIFS(Data!$G:$G,Data!$A:$A,_xlfn.CONCAT("*/",$A$17,"/*",$C$3,D$4,"*",$B19,"*"))/D19</f>
        <v>2.9137377501335155</v>
      </c>
      <c r="U19" s="13">
        <f>SUMIFS(Data!$G:$G,Data!$A:$A,_xlfn.CONCAT("*/",$A$17,"/*",$E$3,E$4,"*",$B19,"*"))/E19</f>
        <v>1.2567285096599325</v>
      </c>
      <c r="V19" s="13">
        <f>SUMIFS(Data!$F:$F,Data!$A:$A,_xlfn.CONCAT("*/",$A$9,"/*",$E$3,F$4,"*",$B19,"*"))/F19</f>
        <v>8.2142177702265326E-2</v>
      </c>
      <c r="W19" s="10">
        <f t="shared" si="0"/>
        <v>1.4471731213708705</v>
      </c>
      <c r="X19" s="34"/>
      <c r="Y19" s="34"/>
      <c r="Z19" s="13">
        <f>SUMIFS(Data!$H:$H,Data!$A:$A,_xlfn.CONCAT("*/",$A$17,"/*",$C$3,C$4,"*",$B19,"*"))/C19</f>
        <v>1.5488507395535178</v>
      </c>
      <c r="AA19" s="13">
        <f>SUMIFS(Data!$H:$H,Data!$A:$A,_xlfn.CONCAT("*/",$A$17,"/*",$C$3,D$4,"*",$B19,"*"))/D19</f>
        <v>3.2249038924686677</v>
      </c>
      <c r="AB19" s="13">
        <f>SUMIFS(Data!$H:$H,Data!$A:$A,_xlfn.CONCAT("*/",$A$17,"/*",$E$3,E$4,"*",$B19,"*"))/E19</f>
        <v>1.4523240213905726</v>
      </c>
      <c r="AC19" s="13">
        <f>SUMIFS(Data!$H:$H,Data!$A:$A,_xlfn.CONCAT("*/",$A$17,"/*",$E$3,G$4,"*",$B19,"*"))/F19</f>
        <v>1.3959230885210359</v>
      </c>
      <c r="AD19" s="14">
        <f t="shared" si="1"/>
        <v>1.9055004354834486</v>
      </c>
      <c r="AE19" s="34"/>
      <c r="AF19" s="34"/>
    </row>
    <row r="20" spans="1:32" x14ac:dyDescent="0.25">
      <c r="A20" s="39"/>
      <c r="B20" s="11" t="s">
        <v>211</v>
      </c>
      <c r="C20" s="12">
        <f>COUNTIFS(Data!$A:$A,_xlfn.CONCAT("*/",$A$17,"/*",$C$3,$C$4,"*",$B20,"*"))</f>
        <v>156</v>
      </c>
      <c r="D20" s="12">
        <f>COUNTIFS(Data!$A:$A,_xlfn.CONCAT("*/",$A$17,"/*",$C$3,$D$4,"*",$B20,"*"))</f>
        <v>159</v>
      </c>
      <c r="E20" s="12">
        <f>COUNTIFS(Data!$A:$A,_xlfn.CONCAT("*/",$A$17,"/*",$E$3,$E$4,"*",$B20,"*"))</f>
        <v>151</v>
      </c>
      <c r="F20" s="12">
        <f>COUNTIFS(Data!$A:$A,_xlfn.CONCAT("*/",$A$17,"/*",$E$3,$F$4,"*",$B20,"*"))</f>
        <v>161</v>
      </c>
      <c r="G20" s="12">
        <f>SUMIFS(Data!$D:$D,Data!$A:$A,_xlfn.CONCAT("*/",$A$17,"/*",$C$3,C$4,"*",$B20,"*"))/C20</f>
        <v>0.46276969953846159</v>
      </c>
      <c r="H20" s="12">
        <f>SUMIFS(Data!$D:$D,Data!$A:$A,_xlfn.CONCAT("*/",$A$17,"/*",$C$3,D$4,"*",$B20,"*"))/D20</f>
        <v>0.34433213801257856</v>
      </c>
      <c r="I20" s="12">
        <f>SUMIFS(Data!$D:$D,Data!$A:$A,_xlfn.CONCAT("*/",$A$17,"/*",$E$3,E$4,"*",$B20,"*"))/E20</f>
        <v>0.41536162865562914</v>
      </c>
      <c r="J20" s="12">
        <f>SUMIFS(Data!$D:$D,Data!$A:$A,_xlfn.CONCAT("*/",$A$17,"/*",$E$3,F$4,"*",$B20,"*"))/F20</f>
        <v>0.29558527466459633</v>
      </c>
      <c r="K20" s="12">
        <f>SUMIFS(Data!$E:$E,Data!$A:$A,_xlfn.CONCAT("*/",$A$17,"/*",$C$3,C$4,"*",$B20,"*"))/C20</f>
        <v>0.31275521722435912</v>
      </c>
      <c r="L20" s="12">
        <f>SUMIFS(Data!$E:$E,Data!$A:$A,_xlfn.CONCAT("*/",$A$17,"/*",$C$3,D$4,"*",$B20,"*"))/D20</f>
        <v>0.32687959809433953</v>
      </c>
      <c r="M20" s="12">
        <f>SUMIFS(Data!$E:$E,Data!$A:$A,_xlfn.CONCAT("*/",$A$17,"/*",$E$3,E$4,"*",$B20,"*"))/E20</f>
        <v>0.28067859551655649</v>
      </c>
      <c r="N20" s="12">
        <f>SUMIFS(Data!$E:$E,Data!$A:$A,_xlfn.CONCAT("*/",$A$17,"/*",$E$3,F$4,"*",$B20,"*"))/F20</f>
        <v>0.35439323081987578</v>
      </c>
      <c r="O20" s="12">
        <f>SUMIFS(Data!$F:$F,Data!$A:$A,_xlfn.CONCAT("*/",$A$17,"/*",$C$3,C$4,"*",$B20,"*"))/C20</f>
        <v>0.32172188951282055</v>
      </c>
      <c r="P20" s="12">
        <f>SUMIFS(Data!$F:$F,Data!$A:$A,_xlfn.CONCAT("*/",$A$17,"/*",$C$3,D$4,"*",$B20,"*"))/D20</f>
        <v>0.30024308708176084</v>
      </c>
      <c r="Q20" s="12">
        <f>SUMIFS(Data!$F:$F,Data!$A:$A,_xlfn.CONCAT("*/",$A$17,"/*",$E$3,E$4,"*",$B20,"*"))/E20</f>
        <v>0.27590062676821192</v>
      </c>
      <c r="R20" s="12">
        <f>SUMIFS(Data!$F:$F,Data!$A:$A,_xlfn.CONCAT("*/",$A$17,"/*",$E$3,F$4,"*",$B20,"*"))/F20</f>
        <v>0.32757894715527947</v>
      </c>
      <c r="S20" s="13">
        <f>SUMIFS(Data!$G:$G,Data!$A:$A,_xlfn.CONCAT("*/",$A$17,"/*",$C$3,C$4,"*",$B20,"*"))/C20</f>
        <v>0.8601117551666666</v>
      </c>
      <c r="T20" s="13">
        <f>SUMIFS(Data!$G:$G,Data!$A:$A,_xlfn.CONCAT("*/",$A$17,"/*",$C$3,D$4,"*",$B20,"*"))/D20</f>
        <v>0.6536784114150942</v>
      </c>
      <c r="U20" s="13">
        <f>SUMIFS(Data!$G:$G,Data!$A:$A,_xlfn.CONCAT("*/",$A$17,"/*",$E$3,E$4,"*",$B20,"*"))/E20</f>
        <v>0.6653941759006623</v>
      </c>
      <c r="V20" s="13">
        <f>SUMIFS(Data!$F:$F,Data!$A:$A,_xlfn.CONCAT("*/",$A$9,"/*",$E$3,F$4,"*",$B20,"*"))/F20</f>
        <v>0.23024825322360251</v>
      </c>
      <c r="W20" s="10">
        <f t="shared" si="0"/>
        <v>0.60235814892650641</v>
      </c>
      <c r="X20" s="34"/>
      <c r="Y20" s="34"/>
      <c r="Z20" s="13">
        <f>SUMIFS(Data!$H:$H,Data!$A:$A,_xlfn.CONCAT("*/",$A$17,"/*",$C$3,C$4,"*",$B20,"*"))/C20</f>
        <v>0.83488832451282036</v>
      </c>
      <c r="AA20" s="13">
        <f>SUMIFS(Data!$H:$H,Data!$A:$A,_xlfn.CONCAT("*/",$A$17,"/*",$C$3,D$4,"*",$B20,"*"))/D20</f>
        <v>0.86924790763522053</v>
      </c>
      <c r="AB20" s="13">
        <f>SUMIFS(Data!$H:$H,Data!$A:$A,_xlfn.CONCAT("*/",$A$17,"/*",$E$3,E$4,"*",$B20,"*"))/E20</f>
        <v>0.84861605619205205</v>
      </c>
      <c r="AC20" s="13">
        <f>SUMIFS(Data!$H:$H,Data!$A:$A,_xlfn.CONCAT("*/",$A$17,"/*",$E$3,G$4,"*",$B20,"*"))/F20</f>
        <v>0.79590698437888108</v>
      </c>
      <c r="AD20" s="14">
        <f t="shared" si="1"/>
        <v>0.83716481817974353</v>
      </c>
      <c r="AE20" s="34"/>
      <c r="AF20" s="34"/>
    </row>
    <row r="21" spans="1:32" x14ac:dyDescent="0.25">
      <c r="A21" s="38" t="s">
        <v>205</v>
      </c>
      <c r="B21" s="7" t="s">
        <v>208</v>
      </c>
      <c r="C21" s="8">
        <f>COUNTIFS(Data!$A:$A,_xlfn.CONCAT("*/",$A$21,"/*",$C$3,$C$4,"*",$B21,"*"))</f>
        <v>201</v>
      </c>
      <c r="D21" s="8">
        <f>COUNTIFS(Data!$A:$A,_xlfn.CONCAT("*/",$A$21,"/*",$C$3,$D$4,"*",$B21,"*"))</f>
        <v>339</v>
      </c>
      <c r="E21" s="8">
        <f>COUNTIFS(Data!$A:$A,_xlfn.CONCAT("*/",$A$21,"/*",$E$3,$E$4,"*",$B21,"*"))</f>
        <v>207</v>
      </c>
      <c r="F21" s="8">
        <f>COUNTIFS(Data!$A:$A,_xlfn.CONCAT("*/",$A$21,"/*",$E$3,$F$4,"*",$B21,"*"))</f>
        <v>296</v>
      </c>
      <c r="G21" s="8">
        <f>SUMIFS(Data!$D:$D,Data!$A:$A,_xlfn.CONCAT("*/",$A$21,"/*",$C$3,C$4,"*",$B21,"*"))/C21</f>
        <v>0.40676018010945292</v>
      </c>
      <c r="H21" s="8">
        <f>SUMIFS(Data!$D:$D,Data!$A:$A,_xlfn.CONCAT("*/",$A$21,"/*",$C$3,D$4,"*",$B21,"*"))/D21</f>
        <v>0.28326846830973462</v>
      </c>
      <c r="I21" s="8">
        <f>SUMIFS(Data!$D:$D,Data!$A:$A,_xlfn.CONCAT("*/",$A$21,"/*",$E$3,E$4,"*",$B21,"*"))/E21</f>
        <v>0.42229331583574897</v>
      </c>
      <c r="J21" s="8">
        <f>SUMIFS(Data!$D:$D,Data!$A:$A,_xlfn.CONCAT("*/",$A$21,"/*",$E$3,F$4,"*",$B21,"*"))/F21</f>
        <v>0.33676379858108108</v>
      </c>
      <c r="K21" s="8">
        <f>SUMIFS(Data!$E:$E,Data!$A:$A,_xlfn.CONCAT("*/",$A$21,"/*",$C$3,C$4,"*",$B21,"*"))/C21</f>
        <v>0.32752436298507476</v>
      </c>
      <c r="L21" s="8">
        <f>SUMIFS(Data!$E:$E,Data!$A:$A,_xlfn.CONCAT("*/",$A$21,"/*",$C$3,D$4,"*",$B21,"*"))/D21</f>
        <v>0.14266187898820057</v>
      </c>
      <c r="M21" s="8">
        <f>SUMIFS(Data!$E:$E,Data!$A:$A,_xlfn.CONCAT("*/",$A$21,"/*",$E$3,E$4,"*",$B21,"*"))/E21</f>
        <v>0.35065203117874388</v>
      </c>
      <c r="N21" s="8">
        <f>SUMIFS(Data!$E:$E,Data!$A:$A,_xlfn.CONCAT("*/",$A$21,"/*",$E$3,F$4,"*",$B21,"*"))/F21</f>
        <v>0.15952992542567571</v>
      </c>
      <c r="O21" s="8">
        <f>SUMIFS(Data!$F:$F,Data!$A:$A,_xlfn.CONCAT("*/",$A$21,"/*",$C$3,C$4,"*",$B21,"*"))/C21</f>
        <v>0.31153494736318421</v>
      </c>
      <c r="P21" s="8">
        <f>SUMIFS(Data!$F:$F,Data!$A:$A,_xlfn.CONCAT("*/",$A$21,"/*",$C$3,D$4,"*",$B21,"*"))/D21</f>
        <v>0.14182489030383483</v>
      </c>
      <c r="Q21" s="8">
        <f>SUMIFS(Data!$F:$F,Data!$A:$A,_xlfn.CONCAT("*/",$A$21,"/*",$E$3,E$4,"*",$B21,"*"))/E21</f>
        <v>0.36238744639613535</v>
      </c>
      <c r="R21" s="8">
        <f>SUMIFS(Data!$F:$F,Data!$A:$A,_xlfn.CONCAT("*/",$A$21,"/*",$E$3,F$4,"*",$B21,"*"))/F21</f>
        <v>0.14723198857432437</v>
      </c>
      <c r="S21" s="9">
        <f>SUMIFS(Data!$G:$G,Data!$A:$A,_xlfn.CONCAT("*/",$A$21,"/*",$C$3,C$4,"*",$B21,"*"))/C21</f>
        <v>0.37915213122388081</v>
      </c>
      <c r="T21" s="9">
        <f>SUMIFS(Data!$G:$G,Data!$A:$A,_xlfn.CONCAT("*/",$A$21,"/*",$C$3,D$4,"*",$B21,"*"))/D21</f>
        <v>1.7807270894188783</v>
      </c>
      <c r="U21" s="9">
        <f>SUMIFS(Data!$G:$G,Data!$A:$A,_xlfn.CONCAT("*/",$A$21,"/*",$E$3,E$4,"*",$B21,"*"))/E21</f>
        <v>0.3518576629758457</v>
      </c>
      <c r="V21" s="9">
        <f>SUMIFS(Data!$F:$F,Data!$A:$A,_xlfn.CONCAT("*/",$A$9,"/*",$E$3,F$4,"*",$B21,"*"))/F21</f>
        <v>0.23804937110135133</v>
      </c>
      <c r="W21" s="10">
        <f t="shared" si="0"/>
        <v>0.68744656367998902</v>
      </c>
      <c r="X21" s="33">
        <f>AVERAGE(W21:W24)</f>
        <v>0.95344689742939137</v>
      </c>
      <c r="Y21" s="34"/>
      <c r="Z21" s="9">
        <f>SUMIFS(Data!$H:$H,Data!$A:$A,_xlfn.CONCAT("*/",$A$21,"/*",$C$3,C$4,"*",$B21,"*"))/C21</f>
        <v>0.4633729260547263</v>
      </c>
      <c r="AA21" s="9">
        <f>SUMIFS(Data!$H:$H,Data!$A:$A,_xlfn.CONCAT("*/",$A$21,"/*",$C$3,D$4,"*",$B21,"*"))/D21</f>
        <v>1.9008003702713865</v>
      </c>
      <c r="AB21" s="9">
        <f>SUMIFS(Data!$H:$H,Data!$A:$A,_xlfn.CONCAT("*/",$A$21,"/*",$E$3,E$4,"*",$B21,"*"))/E21</f>
        <v>0.28788617275362322</v>
      </c>
      <c r="AC21" s="9">
        <f>SUMIFS(Data!$H:$H,Data!$A:$A,_xlfn.CONCAT("*/",$A$21,"/*",$E$3,G$4,"*",$B21,"*"))/F21</f>
        <v>0.20132580324324326</v>
      </c>
      <c r="AD21" s="14">
        <f t="shared" si="1"/>
        <v>0.71334631808074478</v>
      </c>
      <c r="AE21" s="33">
        <f>AVERAGE(AD21:AD24)</f>
        <v>1.1738150900342168</v>
      </c>
      <c r="AF21" s="34"/>
    </row>
    <row r="22" spans="1:32" x14ac:dyDescent="0.25">
      <c r="A22" s="38"/>
      <c r="B22" s="7" t="s">
        <v>209</v>
      </c>
      <c r="C22" s="8">
        <f>COUNTIFS(Data!$A:$A,_xlfn.CONCAT("*/",$A$21,"/*",$C$3,$C$4,"*",$B22,"*"))</f>
        <v>389</v>
      </c>
      <c r="D22" s="8">
        <f>COUNTIFS(Data!$A:$A,_xlfn.CONCAT("*/",$A$21,"/*",$C$3,$D$4,"*",$B22,"*"))</f>
        <v>422</v>
      </c>
      <c r="E22" s="8">
        <f>COUNTIFS(Data!$A:$A,_xlfn.CONCAT("*/",$A$21,"/*",$E$3,$E$4,"*",$B22,"*"))</f>
        <v>379</v>
      </c>
      <c r="F22" s="8">
        <f>COUNTIFS(Data!$A:$A,_xlfn.CONCAT("*/",$A$21,"/*",$E$3,$F$4,"*",$B22,"*"))</f>
        <v>394</v>
      </c>
      <c r="G22" s="8">
        <f>SUMIFS(Data!$D:$D,Data!$A:$A,_xlfn.CONCAT("*/",$A$21,"/*",$C$3,C$4,"*",$B22,"*"))/C22</f>
        <v>0.33524972174550122</v>
      </c>
      <c r="H22" s="8">
        <f>SUMIFS(Data!$D:$D,Data!$A:$A,_xlfn.CONCAT("*/",$A$21,"/*",$C$3,D$4,"*",$B22,"*"))/D22</f>
        <v>0.289542612684834</v>
      </c>
      <c r="I22" s="8">
        <f>SUMIFS(Data!$D:$D,Data!$A:$A,_xlfn.CONCAT("*/",$A$21,"/*",$E$3,E$4,"*",$B22,"*"))/E22</f>
        <v>0.34892746662269125</v>
      </c>
      <c r="J22" s="8">
        <f>SUMIFS(Data!$D:$D,Data!$A:$A,_xlfn.CONCAT("*/",$A$21,"/*",$E$3,F$4,"*",$B22,"*"))/F22</f>
        <v>0.33562464994923857</v>
      </c>
      <c r="K22" s="8">
        <f>SUMIFS(Data!$E:$E,Data!$A:$A,_xlfn.CONCAT("*/",$A$21,"/*",$C$3,C$4,"*",$B22,"*"))/C22</f>
        <v>0.31530230147557847</v>
      </c>
      <c r="L22" s="8">
        <f>SUMIFS(Data!$E:$E,Data!$A:$A,_xlfn.CONCAT("*/",$A$21,"/*",$C$3,D$4,"*",$B22,"*"))/D22</f>
        <v>0.19608489508767751</v>
      </c>
      <c r="M22" s="8">
        <f>SUMIFS(Data!$E:$E,Data!$A:$A,_xlfn.CONCAT("*/",$A$21,"/*",$E$3,E$4,"*",$B22,"*"))/E22</f>
        <v>0.29932051290237466</v>
      </c>
      <c r="N22" s="8">
        <f>SUMIFS(Data!$E:$E,Data!$A:$A,_xlfn.CONCAT("*/",$A$21,"/*",$E$3,F$4,"*",$B22,"*"))/F22</f>
        <v>0.28592885613959373</v>
      </c>
      <c r="O22" s="8">
        <f>SUMIFS(Data!$F:$F,Data!$A:$A,_xlfn.CONCAT("*/",$A$21,"/*",$C$3,C$4,"*",$B22,"*"))/C22</f>
        <v>0.30389435949357335</v>
      </c>
      <c r="P22" s="8">
        <f>SUMIFS(Data!$F:$F,Data!$A:$A,_xlfn.CONCAT("*/",$A$21,"/*",$C$3,D$4,"*",$B22,"*"))/D22</f>
        <v>0.18693149499052142</v>
      </c>
      <c r="Q22" s="8">
        <f>SUMIFS(Data!$F:$F,Data!$A:$A,_xlfn.CONCAT("*/",$A$21,"/*",$E$3,E$4,"*",$B22,"*"))/E22</f>
        <v>0.28740733664907675</v>
      </c>
      <c r="R22" s="8">
        <f>SUMIFS(Data!$F:$F,Data!$A:$A,_xlfn.CONCAT("*/",$A$21,"/*",$E$3,F$4,"*",$B22,"*"))/F22</f>
        <v>0.27571075501776637</v>
      </c>
      <c r="S22" s="9">
        <f>SUMIFS(Data!$G:$G,Data!$A:$A,_xlfn.CONCAT("*/",$A$21,"/*",$C$3,C$4,"*",$B22,"*"))/C22</f>
        <v>0.77473037898971719</v>
      </c>
      <c r="T22" s="9">
        <f>SUMIFS(Data!$G:$G,Data!$A:$A,_xlfn.CONCAT("*/",$A$21,"/*",$C$3,D$4,"*",$B22,"*"))/D22</f>
        <v>1.2079008250260654</v>
      </c>
      <c r="U22" s="9">
        <f>SUMIFS(Data!$G:$G,Data!$A:$A,_xlfn.CONCAT("*/",$A$21,"/*",$E$3,E$4,"*",$B22,"*"))/E22</f>
        <v>1.0131657067651716</v>
      </c>
      <c r="V22" s="9">
        <f>SUMIFS(Data!$F:$F,Data!$A:$A,_xlfn.CONCAT("*/",$A$9,"/*",$E$3,F$4,"*",$B22,"*"))/F22</f>
        <v>0.32178793786294441</v>
      </c>
      <c r="W22" s="10">
        <f t="shared" si="0"/>
        <v>0.82939621216097459</v>
      </c>
      <c r="X22" s="34"/>
      <c r="Y22" s="34"/>
      <c r="Z22" s="9">
        <f>SUMIFS(Data!$H:$H,Data!$A:$A,_xlfn.CONCAT("*/",$A$21,"/*",$C$3,C$4,"*",$B22,"*"))/C22</f>
        <v>0.93689181871465244</v>
      </c>
      <c r="AA22" s="9">
        <f>SUMIFS(Data!$H:$H,Data!$A:$A,_xlfn.CONCAT("*/",$A$21,"/*",$C$3,D$4,"*",$B22,"*"))/D22</f>
        <v>1.4051379971445497</v>
      </c>
      <c r="AB22" s="9">
        <f>SUMIFS(Data!$H:$H,Data!$A:$A,_xlfn.CONCAT("*/",$A$21,"/*",$E$3,E$4,"*",$B22,"*"))/E22</f>
        <v>1.2727557594934045</v>
      </c>
      <c r="AC22" s="9">
        <f>SUMIFS(Data!$H:$H,Data!$A:$A,_xlfn.CONCAT("*/",$A$21,"/*",$E$3,G$4,"*",$B22,"*"))/F22</f>
        <v>1.2243005909847724</v>
      </c>
      <c r="AD22" s="14">
        <f t="shared" si="1"/>
        <v>1.2097715415843449</v>
      </c>
      <c r="AE22" s="34"/>
      <c r="AF22" s="34"/>
    </row>
    <row r="23" spans="1:32" x14ac:dyDescent="0.25">
      <c r="A23" s="38"/>
      <c r="B23" s="7" t="s">
        <v>210</v>
      </c>
      <c r="C23" s="8">
        <f>COUNTIFS(Data!$A:$A,_xlfn.CONCAT("*/",$A$21,"/*",$C$3,$C$4,"*",$B23,"*"))</f>
        <v>333</v>
      </c>
      <c r="D23" s="8">
        <f>COUNTIFS(Data!$A:$A,_xlfn.CONCAT("*/",$A$21,"/*",$C$3,$D$4,"*",$B23,"*"))</f>
        <v>389</v>
      </c>
      <c r="E23" s="8">
        <f>COUNTIFS(Data!$A:$A,_xlfn.CONCAT("*/",$A$21,"/*",$E$3,$E$4,"*",$B23,"*"))</f>
        <v>381</v>
      </c>
      <c r="F23" s="8">
        <f>COUNTIFS(Data!$A:$A,_xlfn.CONCAT("*/",$A$21,"/*",$E$3,$F$4,"*",$B23,"*"))</f>
        <v>386</v>
      </c>
      <c r="G23" s="8">
        <f>SUMIFS(Data!$D:$D,Data!$A:$A,_xlfn.CONCAT("*/",$A$21,"/*",$C$3,C$4,"*",$B23,"*"))/C23</f>
        <v>0.59938769775375389</v>
      </c>
      <c r="H23" s="8">
        <f>SUMIFS(Data!$D:$D,Data!$A:$A,_xlfn.CONCAT("*/",$A$21,"/*",$C$3,D$4,"*",$B23,"*"))/D23</f>
        <v>0.11991878842159394</v>
      </c>
      <c r="I23" s="8">
        <f>SUMIFS(Data!$D:$D,Data!$A:$A,_xlfn.CONCAT("*/",$A$21,"/*",$E$3,E$4,"*",$B23,"*"))/E23</f>
        <v>0.64103898983989438</v>
      </c>
      <c r="J23" s="8">
        <f>SUMIFS(Data!$D:$D,Data!$A:$A,_xlfn.CONCAT("*/",$A$21,"/*",$E$3,F$4,"*",$B23,"*"))/F23</f>
        <v>0.13284565495854928</v>
      </c>
      <c r="K23" s="8">
        <f>SUMIFS(Data!$E:$E,Data!$A:$A,_xlfn.CONCAT("*/",$A$21,"/*",$C$3,C$4,"*",$B23,"*"))/C23</f>
        <v>0.52477222920420397</v>
      </c>
      <c r="L23" s="8">
        <f>SUMIFS(Data!$E:$E,Data!$A:$A,_xlfn.CONCAT("*/",$A$21,"/*",$C$3,D$4,"*",$B23,"*"))/D23</f>
        <v>5.6399855195372814E-2</v>
      </c>
      <c r="M23" s="8">
        <f>SUMIFS(Data!$E:$E,Data!$A:$A,_xlfn.CONCAT("*/",$A$21,"/*",$E$3,E$4,"*",$B23,"*"))/E23</f>
        <v>0.5079177717270339</v>
      </c>
      <c r="N23" s="8">
        <f>SUMIFS(Data!$E:$E,Data!$A:$A,_xlfn.CONCAT("*/",$A$21,"/*",$E$3,F$4,"*",$B23,"*"))/F23</f>
        <v>6.7759173240932655E-2</v>
      </c>
      <c r="O23" s="8">
        <f>SUMIFS(Data!$F:$F,Data!$A:$A,_xlfn.CONCAT("*/",$A$21,"/*",$C$3,C$4,"*",$B23,"*"))/C23</f>
        <v>0.46036751976876877</v>
      </c>
      <c r="P23" s="8">
        <f>SUMIFS(Data!$F:$F,Data!$A:$A,_xlfn.CONCAT("*/",$A$21,"/*",$C$3,D$4,"*",$B23,"*"))/D23</f>
        <v>5.5328757035989759E-2</v>
      </c>
      <c r="Q23" s="8">
        <f>SUMIFS(Data!$F:$F,Data!$A:$A,_xlfn.CONCAT("*/",$A$21,"/*",$E$3,E$4,"*",$B23,"*"))/E23</f>
        <v>0.46644048509448843</v>
      </c>
      <c r="R23" s="8">
        <f>SUMIFS(Data!$F:$F,Data!$A:$A,_xlfn.CONCAT("*/",$A$21,"/*",$E$3,F$4,"*",$B23,"*"))/F23</f>
        <v>6.8056585002590667E-2</v>
      </c>
      <c r="S23" s="9">
        <f>SUMIFS(Data!$G:$G,Data!$A:$A,_xlfn.CONCAT("*/",$A$21,"/*",$C$3,C$4,"*",$B23,"*"))/C23</f>
        <v>0.88304604476876869</v>
      </c>
      <c r="T23" s="9">
        <f>SUMIFS(Data!$G:$G,Data!$A:$A,_xlfn.CONCAT("*/",$A$21,"/*",$C$3,D$4,"*",$B23,"*"))/D23</f>
        <v>2.8359695079742915</v>
      </c>
      <c r="U23" s="9">
        <f>SUMIFS(Data!$G:$G,Data!$A:$A,_xlfn.CONCAT("*/",$A$21,"/*",$E$3,E$4,"*",$B23,"*"))/E23</f>
        <v>1.032173366892388</v>
      </c>
      <c r="V23" s="9">
        <f>SUMIFS(Data!$F:$F,Data!$A:$A,_xlfn.CONCAT("*/",$A$9,"/*",$E$3,F$4,"*",$B23,"*"))/F23</f>
        <v>6.5756302875647626E-2</v>
      </c>
      <c r="W23" s="10">
        <f t="shared" si="0"/>
        <v>1.2042363056277738</v>
      </c>
      <c r="X23" s="34"/>
      <c r="Y23" s="34"/>
      <c r="Z23" s="9">
        <f>SUMIFS(Data!$H:$H,Data!$A:$A,_xlfn.CONCAT("*/",$A$21,"/*",$C$3,C$4,"*",$B23,"*"))/C23</f>
        <v>1.2053597694204197</v>
      </c>
      <c r="AA23" s="9">
        <f>SUMIFS(Data!$H:$H,Data!$A:$A,_xlfn.CONCAT("*/",$A$21,"/*",$C$3,D$4,"*",$B23,"*"))/D23</f>
        <v>2.960770139393317</v>
      </c>
      <c r="AB23" s="9">
        <f>SUMIFS(Data!$H:$H,Data!$A:$A,_xlfn.CONCAT("*/",$A$21,"/*",$E$3,E$4,"*",$B23,"*"))/E23</f>
        <v>1.2895753969580053</v>
      </c>
      <c r="AC23" s="9">
        <f>SUMIFS(Data!$H:$H,Data!$A:$A,_xlfn.CONCAT("*/",$A$21,"/*",$E$3,G$4,"*",$B23,"*"))/F23</f>
        <v>1.2728710524378239</v>
      </c>
      <c r="AD23" s="14">
        <f t="shared" si="1"/>
        <v>1.6821440895523916</v>
      </c>
      <c r="AE23" s="34"/>
      <c r="AF23" s="34"/>
    </row>
    <row r="24" spans="1:32" x14ac:dyDescent="0.25">
      <c r="A24" s="38"/>
      <c r="B24" s="7" t="s">
        <v>211</v>
      </c>
      <c r="C24" s="8">
        <f>COUNTIFS(Data!$A:$A,_xlfn.CONCAT("*/",$A$21,"/*",$C$3,$C$4,"*",$B24,"*"))</f>
        <v>195</v>
      </c>
      <c r="D24" s="8">
        <f>COUNTIFS(Data!$A:$A,_xlfn.CONCAT("*/",$A$21,"/*",$C$3,$D$4,"*",$B24,"*"))</f>
        <v>174</v>
      </c>
      <c r="E24" s="8">
        <f>COUNTIFS(Data!$A:$A,_xlfn.CONCAT("*/",$A$21,"/*",$E$3,$E$4,"*",$B24,"*"))</f>
        <v>195</v>
      </c>
      <c r="F24" s="8">
        <f>COUNTIFS(Data!$A:$A,_xlfn.CONCAT("*/",$A$21,"/*",$E$3,$F$4,"*",$B24,"*"))</f>
        <v>174</v>
      </c>
      <c r="G24" s="8">
        <f>SUMIFS(Data!$D:$D,Data!$A:$A,_xlfn.CONCAT("*/",$A$21,"/*",$C$3,C$4,"*",$B24,"*"))/C24</f>
        <v>0.16277482904615387</v>
      </c>
      <c r="H24" s="8">
        <f>SUMIFS(Data!$D:$D,Data!$A:$A,_xlfn.CONCAT("*/",$A$21,"/*",$C$3,D$4,"*",$B24,"*"))/D24</f>
        <v>0.30866206757471276</v>
      </c>
      <c r="I24" s="8">
        <f>SUMIFS(Data!$D:$D,Data!$A:$A,_xlfn.CONCAT("*/",$A$21,"/*",$E$3,E$4,"*",$B24,"*"))/E24</f>
        <v>0.15773590605128218</v>
      </c>
      <c r="J24" s="8">
        <f>SUMIFS(Data!$D:$D,Data!$A:$A,_xlfn.CONCAT("*/",$A$21,"/*",$E$3,F$4,"*",$B24,"*"))/F24</f>
        <v>0.3150208909482759</v>
      </c>
      <c r="K24" s="8">
        <f>SUMIFS(Data!$E:$E,Data!$A:$A,_xlfn.CONCAT("*/",$A$21,"/*",$C$3,C$4,"*",$B24,"*"))/C24</f>
        <v>0.12932109956410259</v>
      </c>
      <c r="L24" s="8">
        <f>SUMIFS(Data!$E:$E,Data!$A:$A,_xlfn.CONCAT("*/",$A$21,"/*",$C$3,D$4,"*",$B24,"*"))/D24</f>
        <v>0.23613563879310343</v>
      </c>
      <c r="M24" s="8">
        <f>SUMIFS(Data!$E:$E,Data!$A:$A,_xlfn.CONCAT("*/",$A$21,"/*",$E$3,E$4,"*",$B24,"*"))/E24</f>
        <v>0.12469225217948715</v>
      </c>
      <c r="N24" s="8">
        <f>SUMIFS(Data!$E:$E,Data!$A:$A,_xlfn.CONCAT("*/",$A$21,"/*",$E$3,F$4,"*",$B24,"*"))/F24</f>
        <v>0.39609927354022983</v>
      </c>
      <c r="O24" s="8">
        <f>SUMIFS(Data!$F:$F,Data!$A:$A,_xlfn.CONCAT("*/",$A$21,"/*",$C$3,C$4,"*",$B24,"*"))/C24</f>
        <v>0.13191487610256408</v>
      </c>
      <c r="P24" s="8">
        <f>SUMIFS(Data!$F:$F,Data!$A:$A,_xlfn.CONCAT("*/",$A$21,"/*",$C$3,D$4,"*",$B24,"*"))/D24</f>
        <v>0.22971719071839078</v>
      </c>
      <c r="Q24" s="8">
        <f>SUMIFS(Data!$F:$F,Data!$A:$A,_xlfn.CONCAT("*/",$A$21,"/*",$E$3,E$4,"*",$B24,"*"))/E24</f>
        <v>0.1277220731846154</v>
      </c>
      <c r="R24" s="8">
        <f>SUMIFS(Data!$F:$F,Data!$A:$A,_xlfn.CONCAT("*/",$A$21,"/*",$E$3,F$4,"*",$B24,"*"))/F24</f>
        <v>0.38764248739655172</v>
      </c>
      <c r="S24" s="9">
        <f>SUMIFS(Data!$G:$G,Data!$A:$A,_xlfn.CONCAT("*/",$A$21,"/*",$C$3,C$4,"*",$B24,"*"))/C24</f>
        <v>1.0634822981230765</v>
      </c>
      <c r="T24" s="9">
        <f>SUMIFS(Data!$G:$G,Data!$A:$A,_xlfn.CONCAT("*/",$A$21,"/*",$C$3,D$4,"*",$B24,"*"))/D24</f>
        <v>1.5307376928678156</v>
      </c>
      <c r="U24" s="9">
        <f>SUMIFS(Data!$G:$G,Data!$A:$A,_xlfn.CONCAT("*/",$A$21,"/*",$E$3,E$4,"*",$B24,"*"))/E24</f>
        <v>0.9394464758205131</v>
      </c>
      <c r="V24" s="9">
        <f>SUMIFS(Data!$F:$F,Data!$A:$A,_xlfn.CONCAT("*/",$A$5,"/*",$E$3,F$4,"*",$B24,"*"))/F24</f>
        <v>0.83716756618390842</v>
      </c>
      <c r="W24" s="10">
        <f t="shared" si="0"/>
        <v>1.0927085082488284</v>
      </c>
      <c r="X24" s="34"/>
      <c r="Y24" s="34"/>
      <c r="Z24" s="9">
        <f>SUMIFS(Data!$H:$H,Data!$A:$A,_xlfn.CONCAT("*/",$A$21,"/*",$C$3,C$4,"*",$B24,"*"))/C24</f>
        <v>0.94704858636410205</v>
      </c>
      <c r="AA24" s="9">
        <f>SUMIFS(Data!$H:$H,Data!$A:$A,_xlfn.CONCAT("*/",$A$21,"/*",$C$3,D$4,"*",$B24,"*"))/D24</f>
        <v>1.5263304857471256</v>
      </c>
      <c r="AB24" s="9">
        <f>SUMIFS(Data!$H:$H,Data!$A:$A,_xlfn.CONCAT("*/",$A$21,"/*",$E$3,E$4,"*",$B24,"*"))/E24</f>
        <v>0.88962313130769355</v>
      </c>
      <c r="AC24" s="9">
        <f>SUMIFS(Data!$H:$H,Data!$A:$A,_xlfn.CONCAT("*/",$A$21,"/*",$E$3,G$4,"*",$B24,"*"))/F24</f>
        <v>0.99699144025862207</v>
      </c>
      <c r="AD24" s="14">
        <f t="shared" si="1"/>
        <v>1.0899984109193859</v>
      </c>
      <c r="AE24" s="34"/>
      <c r="AF24" s="34"/>
    </row>
    <row r="25" spans="1:32" s="4" customFormat="1" x14ac:dyDescent="0.25">
      <c r="A25" s="5"/>
      <c r="B25" s="5" t="s">
        <v>2234</v>
      </c>
      <c r="C25" s="5">
        <f>SUM(C5:C24)</f>
        <v>7132</v>
      </c>
      <c r="D25" s="5">
        <f t="shared" ref="D25:F25" si="2">SUM(D5:D24)</f>
        <v>8018</v>
      </c>
      <c r="E25" s="5">
        <f t="shared" si="2"/>
        <v>7131</v>
      </c>
      <c r="F25" s="5">
        <f t="shared" si="2"/>
        <v>7845</v>
      </c>
      <c r="G25" s="5">
        <f>AVERAGE(G5:G24)</f>
        <v>0.48326916963682703</v>
      </c>
      <c r="H25" s="5">
        <f t="shared" ref="H25:V25" si="3">AVERAGE(H5:H24)</f>
        <v>0.31344863301365133</v>
      </c>
      <c r="I25" s="5">
        <f t="shared" si="3"/>
        <v>0.50691481631006552</v>
      </c>
      <c r="J25" s="5">
        <f t="shared" si="3"/>
        <v>0.32001927802590358</v>
      </c>
      <c r="K25" s="5">
        <f t="shared" si="3"/>
        <v>0.34446391750354666</v>
      </c>
      <c r="L25" s="5">
        <f t="shared" si="3"/>
        <v>0.19534987167943491</v>
      </c>
      <c r="M25" s="5">
        <f t="shared" si="3"/>
        <v>0.43530963943734752</v>
      </c>
      <c r="N25" s="5">
        <f t="shared" si="3"/>
        <v>0.21458750368931473</v>
      </c>
      <c r="O25" s="5">
        <f t="shared" si="3"/>
        <v>0.33582659589009606</v>
      </c>
      <c r="P25" s="5">
        <f t="shared" si="3"/>
        <v>0.18488936590123128</v>
      </c>
      <c r="Q25" s="5">
        <f t="shared" si="3"/>
        <v>0.36100860207568153</v>
      </c>
      <c r="R25" s="5">
        <f t="shared" si="3"/>
        <v>0.20232646770019597</v>
      </c>
      <c r="S25" s="15">
        <f>AVERAGE(S5:S24)</f>
        <v>1.2143987181274993</v>
      </c>
      <c r="T25" s="15">
        <f t="shared" si="3"/>
        <v>2.0945205759192085</v>
      </c>
      <c r="U25" s="15">
        <f t="shared" si="3"/>
        <v>1.1237315034516338</v>
      </c>
      <c r="V25" s="15">
        <f t="shared" si="3"/>
        <v>1.0597685284613243</v>
      </c>
      <c r="W25" s="16"/>
      <c r="X25" s="15"/>
      <c r="Y25" s="17"/>
      <c r="Z25" s="15">
        <f>AVERAGE(Z5:Z24)</f>
        <v>1.3181203268719226</v>
      </c>
      <c r="AA25" s="15">
        <f>AVERAGE(AA5:AA24)</f>
        <v>2.3242942558871089</v>
      </c>
      <c r="AB25" s="15">
        <f>AVERAGE(AB5:AB24)</f>
        <v>1.2409523129337536</v>
      </c>
      <c r="AC25" s="15">
        <f>AVERAGE(AC5:AC24)</f>
        <v>1.1875663085518045</v>
      </c>
      <c r="AD25" s="16"/>
      <c r="AE25" s="17"/>
      <c r="AF25" s="17"/>
    </row>
    <row r="26" spans="1:32" x14ac:dyDescent="0.25">
      <c r="A26" s="18"/>
      <c r="B26" s="18"/>
      <c r="C26" s="32" t="s">
        <v>221</v>
      </c>
      <c r="D26" s="32"/>
      <c r="E26" s="32"/>
      <c r="F26" s="32"/>
      <c r="G26" s="32" t="s">
        <v>222</v>
      </c>
      <c r="H26" s="32"/>
      <c r="I26" s="32"/>
      <c r="J26" s="32"/>
      <c r="K26" s="32" t="s">
        <v>223</v>
      </c>
      <c r="L26" s="32"/>
      <c r="M26" s="32"/>
      <c r="N26" s="32"/>
      <c r="O26" s="32" t="s">
        <v>224</v>
      </c>
      <c r="P26" s="32"/>
      <c r="Q26" s="32"/>
      <c r="R26" s="32"/>
      <c r="S26" s="31" t="s">
        <v>225</v>
      </c>
      <c r="T26" s="31"/>
      <c r="U26" s="31"/>
      <c r="V26" s="31"/>
      <c r="W26" s="18"/>
      <c r="X26" s="18"/>
      <c r="Y26" s="18"/>
      <c r="Z26" s="31" t="s">
        <v>225</v>
      </c>
      <c r="AA26" s="31"/>
      <c r="AB26" s="31"/>
      <c r="AC26" s="31"/>
      <c r="AD26" s="18"/>
      <c r="AE26" s="18"/>
      <c r="AF26" s="18"/>
    </row>
    <row r="27" spans="1:32" x14ac:dyDescent="0.25">
      <c r="C27" s="31" t="s">
        <v>2230</v>
      </c>
      <c r="D27" s="31"/>
      <c r="E27" s="31"/>
      <c r="F27" s="31"/>
      <c r="G27" s="31" t="s">
        <v>2227</v>
      </c>
      <c r="H27" s="31"/>
      <c r="I27" s="31"/>
      <c r="J27" s="31"/>
      <c r="K27" s="31" t="s">
        <v>2228</v>
      </c>
      <c r="L27" s="31"/>
      <c r="M27" s="31"/>
      <c r="N27" s="31"/>
      <c r="O27" s="31" t="s">
        <v>2229</v>
      </c>
      <c r="P27" s="31"/>
      <c r="Q27" s="31"/>
      <c r="R27" s="31"/>
      <c r="S27" s="31" t="s">
        <v>2228</v>
      </c>
      <c r="T27" s="31"/>
      <c r="U27" s="31"/>
      <c r="V27" s="31"/>
      <c r="Z27" s="31" t="s">
        <v>2244</v>
      </c>
      <c r="AA27" s="31"/>
      <c r="AB27" s="31"/>
      <c r="AC27" s="31"/>
    </row>
  </sheetData>
  <mergeCells count="56">
    <mergeCell ref="AF1:AF4"/>
    <mergeCell ref="AF5:AF24"/>
    <mergeCell ref="AE1:AE4"/>
    <mergeCell ref="AE5:AE8"/>
    <mergeCell ref="AE9:AE12"/>
    <mergeCell ref="AE13:AE16"/>
    <mergeCell ref="AE17:AE20"/>
    <mergeCell ref="AE21:AE24"/>
    <mergeCell ref="AD1:AD4"/>
    <mergeCell ref="W1:W4"/>
    <mergeCell ref="X1:X4"/>
    <mergeCell ref="X5:X8"/>
    <mergeCell ref="X9:X12"/>
    <mergeCell ref="Y5:Y24"/>
    <mergeCell ref="Z3:AA3"/>
    <mergeCell ref="AB3:AC3"/>
    <mergeCell ref="Y1:Y4"/>
    <mergeCell ref="Z1:AC1"/>
    <mergeCell ref="Z2:AC2"/>
    <mergeCell ref="A17:A20"/>
    <mergeCell ref="O2:R2"/>
    <mergeCell ref="O3:P3"/>
    <mergeCell ref="Q3:R3"/>
    <mergeCell ref="C27:F27"/>
    <mergeCell ref="G27:J27"/>
    <mergeCell ref="K27:N27"/>
    <mergeCell ref="C3:D3"/>
    <mergeCell ref="E3:F3"/>
    <mergeCell ref="G3:H3"/>
    <mergeCell ref="I3:J3"/>
    <mergeCell ref="C26:F26"/>
    <mergeCell ref="G26:J26"/>
    <mergeCell ref="K26:N26"/>
    <mergeCell ref="O27:R27"/>
    <mergeCell ref="A21:A24"/>
    <mergeCell ref="A3:A4"/>
    <mergeCell ref="B3:B4"/>
    <mergeCell ref="K3:L3"/>
    <mergeCell ref="M3:N3"/>
    <mergeCell ref="A13:A16"/>
    <mergeCell ref="A5:A8"/>
    <mergeCell ref="A9:A12"/>
    <mergeCell ref="Z27:AC27"/>
    <mergeCell ref="O26:R26"/>
    <mergeCell ref="C2:F2"/>
    <mergeCell ref="G2:J2"/>
    <mergeCell ref="K2:N2"/>
    <mergeCell ref="S27:V27"/>
    <mergeCell ref="X13:X16"/>
    <mergeCell ref="X17:X20"/>
    <mergeCell ref="X21:X24"/>
    <mergeCell ref="S26:V26"/>
    <mergeCell ref="Z26:AC26"/>
    <mergeCell ref="U3:V3"/>
    <mergeCell ref="S3:T3"/>
    <mergeCell ref="S2:V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B0E20-0582-4400-8593-C754E82214FB}">
  <dimension ref="A1:AF22"/>
  <sheetViews>
    <sheetView tabSelected="1" topLeftCell="V1" zoomScale="70" zoomScaleNormal="70" workbookViewId="0">
      <selection activeCell="O6" sqref="O6"/>
    </sheetView>
  </sheetViews>
  <sheetFormatPr defaultRowHeight="15" x14ac:dyDescent="0.25"/>
  <cols>
    <col min="1" max="1" width="9.42578125" bestFit="1" customWidth="1"/>
    <col min="2" max="2" width="12.140625" bestFit="1" customWidth="1"/>
    <col min="3" max="3" width="11.28515625" bestFit="1" customWidth="1"/>
    <col min="4" max="4" width="8.42578125" bestFit="1" customWidth="1"/>
    <col min="5" max="5" width="11.28515625" bestFit="1" customWidth="1"/>
    <col min="6" max="6" width="8.42578125" bestFit="1" customWidth="1"/>
    <col min="7" max="15" width="19.5703125" bestFit="1" customWidth="1"/>
    <col min="16" max="16" width="18" bestFit="1" customWidth="1"/>
    <col min="17" max="18" width="19.5703125" bestFit="1" customWidth="1"/>
    <col min="19" max="20" width="18" bestFit="1" customWidth="1"/>
    <col min="21" max="21" width="16.28515625" bestFit="1" customWidth="1"/>
    <col min="22" max="22" width="19.5703125" bestFit="1" customWidth="1"/>
    <col min="23" max="23" width="32.85546875" bestFit="1" customWidth="1"/>
    <col min="24" max="24" width="36.5703125" bestFit="1" customWidth="1"/>
    <col min="25" max="25" width="25.5703125" bestFit="1" customWidth="1"/>
    <col min="26" max="26" width="10.28515625" bestFit="1" customWidth="1"/>
    <col min="27" max="27" width="7.7109375" bestFit="1" customWidth="1"/>
    <col min="28" max="28" width="10.28515625" bestFit="1" customWidth="1"/>
    <col min="29" max="29" width="7.7109375" bestFit="1" customWidth="1"/>
    <col min="30" max="30" width="25.5703125" bestFit="1" customWidth="1"/>
    <col min="31" max="31" width="24.85546875" bestFit="1" customWidth="1"/>
    <col min="32" max="32" width="22.140625" bestFit="1" customWidth="1"/>
  </cols>
  <sheetData>
    <row r="1" spans="1:32" x14ac:dyDescent="0.25">
      <c r="A1" s="20"/>
      <c r="B1" s="19"/>
      <c r="C1" s="41"/>
      <c r="D1" s="42"/>
      <c r="E1" s="42"/>
      <c r="F1" s="43"/>
      <c r="G1" s="41"/>
      <c r="H1" s="42"/>
      <c r="I1" s="42"/>
      <c r="J1" s="43"/>
      <c r="K1" s="41"/>
      <c r="L1" s="42"/>
      <c r="M1" s="42"/>
      <c r="N1" s="43"/>
      <c r="O1" s="41"/>
      <c r="P1" s="42"/>
      <c r="Q1" s="42"/>
      <c r="R1" s="43"/>
      <c r="S1" s="41"/>
      <c r="T1" s="42"/>
      <c r="U1" s="42"/>
      <c r="V1" s="43"/>
      <c r="W1" s="40" t="s">
        <v>212</v>
      </c>
      <c r="X1" s="40" t="s">
        <v>213</v>
      </c>
      <c r="Y1" s="40" t="s">
        <v>214</v>
      </c>
      <c r="Z1" s="31"/>
      <c r="AA1" s="31"/>
      <c r="AB1" s="31"/>
      <c r="AC1" s="31"/>
      <c r="AD1" s="40" t="s">
        <v>215</v>
      </c>
      <c r="AE1" s="40" t="s">
        <v>213</v>
      </c>
      <c r="AF1" s="40" t="s">
        <v>216</v>
      </c>
    </row>
    <row r="2" spans="1:32" x14ac:dyDescent="0.25">
      <c r="A2" s="21"/>
      <c r="B2" s="19"/>
      <c r="C2" s="41"/>
      <c r="D2" s="42"/>
      <c r="E2" s="42"/>
      <c r="F2" s="43"/>
      <c r="G2" s="31" t="s">
        <v>2227</v>
      </c>
      <c r="H2" s="31"/>
      <c r="I2" s="31"/>
      <c r="J2" s="31"/>
      <c r="K2" s="31" t="s">
        <v>2228</v>
      </c>
      <c r="L2" s="31"/>
      <c r="M2" s="31"/>
      <c r="N2" s="31"/>
      <c r="O2" s="31" t="s">
        <v>2229</v>
      </c>
      <c r="P2" s="31"/>
      <c r="Q2" s="31"/>
      <c r="R2" s="31"/>
      <c r="S2" s="41"/>
      <c r="T2" s="42"/>
      <c r="U2" s="42"/>
      <c r="V2" s="43"/>
      <c r="W2" s="40"/>
      <c r="X2" s="40"/>
      <c r="Y2" s="40"/>
      <c r="Z2" s="31"/>
      <c r="AA2" s="31"/>
      <c r="AB2" s="31"/>
      <c r="AC2" s="31"/>
      <c r="AD2" s="40"/>
      <c r="AE2" s="40"/>
      <c r="AF2" s="40"/>
    </row>
    <row r="3" spans="1:32" x14ac:dyDescent="0.25">
      <c r="A3" s="35" t="s">
        <v>2232</v>
      </c>
      <c r="B3" s="37" t="s">
        <v>2231</v>
      </c>
      <c r="C3" s="41" t="s">
        <v>194</v>
      </c>
      <c r="D3" s="43"/>
      <c r="E3" s="41" t="s">
        <v>195</v>
      </c>
      <c r="F3" s="43"/>
      <c r="G3" s="41" t="s">
        <v>194</v>
      </c>
      <c r="H3" s="43"/>
      <c r="I3" s="41" t="s">
        <v>195</v>
      </c>
      <c r="J3" s="43"/>
      <c r="K3" s="41" t="s">
        <v>194</v>
      </c>
      <c r="L3" s="43"/>
      <c r="M3" s="41" t="s">
        <v>195</v>
      </c>
      <c r="N3" s="43"/>
      <c r="O3" s="41" t="s">
        <v>194</v>
      </c>
      <c r="P3" s="43"/>
      <c r="Q3" s="41" t="s">
        <v>195</v>
      </c>
      <c r="R3" s="43"/>
      <c r="S3" s="41" t="s">
        <v>194</v>
      </c>
      <c r="T3" s="43"/>
      <c r="U3" s="41" t="s">
        <v>195</v>
      </c>
      <c r="V3" s="43"/>
      <c r="W3" s="40"/>
      <c r="X3" s="40"/>
      <c r="Y3" s="40"/>
      <c r="Z3" s="31" t="s">
        <v>194</v>
      </c>
      <c r="AA3" s="31"/>
      <c r="AB3" s="31" t="s">
        <v>195</v>
      </c>
      <c r="AC3" s="31"/>
      <c r="AD3" s="40"/>
      <c r="AE3" s="40"/>
      <c r="AF3" s="40"/>
    </row>
    <row r="4" spans="1:32" x14ac:dyDescent="0.25">
      <c r="A4" s="36"/>
      <c r="B4" s="36"/>
      <c r="C4" s="5" t="s">
        <v>196</v>
      </c>
      <c r="D4" s="5" t="s">
        <v>197</v>
      </c>
      <c r="E4" s="5" t="s">
        <v>196</v>
      </c>
      <c r="F4" s="5" t="s">
        <v>197</v>
      </c>
      <c r="G4" s="5" t="s">
        <v>196</v>
      </c>
      <c r="H4" s="5" t="s">
        <v>197</v>
      </c>
      <c r="I4" s="5" t="s">
        <v>196</v>
      </c>
      <c r="J4" s="5" t="s">
        <v>197</v>
      </c>
      <c r="K4" s="5" t="s">
        <v>196</v>
      </c>
      <c r="L4" s="5" t="s">
        <v>197</v>
      </c>
      <c r="M4" s="5" t="s">
        <v>196</v>
      </c>
      <c r="N4" s="5" t="s">
        <v>197</v>
      </c>
      <c r="O4" s="5" t="s">
        <v>196</v>
      </c>
      <c r="P4" s="5" t="s">
        <v>197</v>
      </c>
      <c r="Q4" s="5" t="s">
        <v>196</v>
      </c>
      <c r="R4" s="5" t="s">
        <v>197</v>
      </c>
      <c r="S4" s="5" t="s">
        <v>196</v>
      </c>
      <c r="T4" s="5" t="s">
        <v>197</v>
      </c>
      <c r="U4" s="5" t="s">
        <v>196</v>
      </c>
      <c r="V4" s="5" t="s">
        <v>197</v>
      </c>
      <c r="W4" s="40"/>
      <c r="X4" s="40"/>
      <c r="Y4" s="40"/>
      <c r="Z4" s="5" t="s">
        <v>196</v>
      </c>
      <c r="AA4" s="5" t="s">
        <v>197</v>
      </c>
      <c r="AB4" s="5" t="s">
        <v>196</v>
      </c>
      <c r="AC4" s="5" t="s">
        <v>197</v>
      </c>
      <c r="AD4" s="40"/>
      <c r="AE4" s="40"/>
      <c r="AF4" s="40"/>
    </row>
    <row r="5" spans="1:32" x14ac:dyDescent="0.25">
      <c r="A5" s="44" t="s">
        <v>198</v>
      </c>
      <c r="B5" s="7" t="s">
        <v>201</v>
      </c>
      <c r="C5" s="8">
        <f>COUNTIFS(Data!$A:$A,_xlfn.CONCAT("*/",$A$5,"/*",$C$3,$C$4,"*",$B5,"*"))</f>
        <v>451</v>
      </c>
      <c r="D5" s="8">
        <f>COUNTIFS(Data!$A:$A,_xlfn.CONCAT("*/",$A$5,"/*",$C$3,$D$4,"*",$B5,"*"))</f>
        <v>445</v>
      </c>
      <c r="E5" s="8">
        <f>COUNTIFS(Data!$A:$A,_xlfn.CONCAT("*/",$A$5,"/*",$E$3,$E$4,"*",$B5,"*"))</f>
        <v>464</v>
      </c>
      <c r="F5" s="8">
        <f>COUNTIFS(Data!$A:$A,_xlfn.CONCAT("*/",$A$5,"/*",$E$3,$F$4,"*",$B5,"*"))</f>
        <v>458</v>
      </c>
      <c r="G5" s="8">
        <f>SUMIFS(Data!$D:$D,Data!$A:$A,_xlfn.CONCAT("*/",$A$5,"/*",$C$3,C$4,"*",$B5,"*"))/C5</f>
        <v>0.57863869497339215</v>
      </c>
      <c r="H5" s="8">
        <f>SUMIFS(Data!$D:$D,Data!$A:$A,_xlfn.CONCAT("*/",$A$5,"/*",$C$3,D$4,"*",$B5,"*"))/D5</f>
        <v>0.40190826122022488</v>
      </c>
      <c r="I5" s="8">
        <f>SUMIFS(Data!$D:$D,Data!$A:$A,_xlfn.CONCAT("*/",$A$5,"/*",$E$3,E$4,"*",$B5,"*"))/E5</f>
        <v>0.6874210443879305</v>
      </c>
      <c r="J5" s="8">
        <f>SUMIFS(Data!$D:$D,Data!$A:$A,_xlfn.CONCAT("*/",$A$5,"/*",$E$3,F$4,"*",$B5,"*"))/F5</f>
        <v>0.42612760590174631</v>
      </c>
      <c r="K5" s="8">
        <f>SUMIFS(Data!$E:$E,Data!$A:$A,_xlfn.CONCAT("*/",$A$5,"/*",$C$3,C$4,"*",$B5,"*"))/C5</f>
        <v>0.23749375535033271</v>
      </c>
      <c r="L5" s="8">
        <f>SUMIFS(Data!$E:$E,Data!$A:$A,_xlfn.CONCAT("*/",$A$5,"/*",$C$3,D$4,"*",$B5,"*"))/D5</f>
        <v>0.13629734082022463</v>
      </c>
      <c r="M5" s="8">
        <f>SUMIFS(Data!$E:$E,Data!$A:$A,_xlfn.CONCAT("*/",$A$5,"/*",$E$3,E$4,"*",$B5,"*"))/E5</f>
        <v>0.25717306637715515</v>
      </c>
      <c r="N5" s="8">
        <f>SUMIFS(Data!$E:$E,Data!$A:$A,_xlfn.CONCAT("*/",$A$5,"/*",$E$3,F$4,"*",$B5,"*"))/F5</f>
        <v>0.13992535131877726</v>
      </c>
      <c r="O5" s="8">
        <f>SUMIFS(Data!$F:$F,Data!$A:$A,_xlfn.CONCAT("*/",$A$5,"/*",$C$3,C$4,"*",$B5,"*"))/C5</f>
        <v>0.22676639756541023</v>
      </c>
      <c r="P5" s="8">
        <f>SUMIFS(Data!$F:$F,Data!$A:$A,_xlfn.CONCAT("*/",$A$5,"/*",$C$3,D$4,"*",$B5,"*"))/D5</f>
        <v>0.12091494949213479</v>
      </c>
      <c r="Q5" s="8">
        <f>SUMIFS(Data!$F:$F,Data!$A:$A,_xlfn.CONCAT("*/",$A$5,"/*",$E$3,E$4,"*",$B5,"*"))/E5</f>
        <v>0.22836742393318951</v>
      </c>
      <c r="R5" s="8">
        <f>SUMIFS(Data!$F:$F,Data!$A:$A,_xlfn.CONCAT("*/",$A$5,"/*",$E$3,F$4,"*",$B5,"*"))/F5</f>
        <v>0.11240851813537117</v>
      </c>
      <c r="S5" s="9">
        <f>SUMIFS(Data!$G:$G,Data!$A:$A,_xlfn.CONCAT("*/",$A$5,"/*",$C$3,C$4,"*",$B5,"*"))/C5</f>
        <v>2.7736561804922419</v>
      </c>
      <c r="T5" s="9">
        <f>SUMIFS(Data!$G:$G,Data!$A:$A,_xlfn.CONCAT("*/",$A$5,"/*",$C$3,D$4,"*",$B5,"*"))/D5</f>
        <v>3.2115675925213454</v>
      </c>
      <c r="U5" s="9">
        <f>SUMIFS(Data!$G:$G,Data!$A:$A,_xlfn.CONCAT("*/",$A$5,"/*",$E$3,E$4,"*",$B5,"*"))/E5</f>
        <v>3.1994062235193979</v>
      </c>
      <c r="V5" s="9">
        <f>SUMIFS(Data!$G:$G,Data!$A:$A,_xlfn.CONCAT("*/",$A$5,"/*",$E$3,F$4,"*",$B5,"*"))/F5</f>
        <v>4.3475269521746709</v>
      </c>
      <c r="W5" s="10">
        <f t="shared" ref="W5:W19" si="0">AVERAGE(S5:V5)</f>
        <v>3.3830392371769138</v>
      </c>
      <c r="X5" s="33">
        <f>AVERAGE(W5:W7)</f>
        <v>2.1603828483745868</v>
      </c>
      <c r="Y5" s="33">
        <f>AVERAGE(X5:X19)</f>
        <v>1.4748338195348265</v>
      </c>
      <c r="Z5" s="9">
        <f>SUMIFS(Data!$H:$H,Data!$A:$A,_xlfn.CONCAT("*/",$A$5,"/*",$C$3,C$4,"*",$B5,"*"))/C5</f>
        <v>2.8368281039933492</v>
      </c>
      <c r="AA5" s="9">
        <f>SUMIFS(Data!$H:$H,Data!$A:$A,_xlfn.CONCAT("*/",$A$5,"/*",$C$3,D$4,"*",$B5,"*"))/D5</f>
        <v>4.0877443595595535</v>
      </c>
      <c r="AB5" s="9">
        <f>SUMIFS(Data!$H:$H,Data!$A:$A,_xlfn.CONCAT("*/",$A$5,"/*",$E$3,E$4,"*",$B5,"*"))/E5</f>
        <v>3.7514153280409475</v>
      </c>
      <c r="AC5" s="9">
        <f>SUMIFS(Data!$H:$H,Data!$A:$A,_xlfn.CONCAT("*/",$A$5,"/*",$E$3,G$4,"*",$B5,"*"))/F5</f>
        <v>3.8005605070109159</v>
      </c>
      <c r="AD5" s="14">
        <f t="shared" ref="AD5:AD19" si="1">AVERAGE(Z5:AC5)</f>
        <v>3.6191370746511913</v>
      </c>
      <c r="AE5" s="33">
        <f>AVERAGE(AD5:AD7)</f>
        <v>2.2352823248091962</v>
      </c>
      <c r="AF5" s="33">
        <f>AVERAGE(AE5:AE19)</f>
        <v>1.7372742577461378</v>
      </c>
    </row>
    <row r="6" spans="1:32" x14ac:dyDescent="0.25">
      <c r="A6" s="45"/>
      <c r="B6" s="7" t="s">
        <v>200</v>
      </c>
      <c r="C6" s="8">
        <f>COUNTIFS(Data!$A:$A,_xlfn.CONCAT("*/",$A$5,"/*",$C$3,$C$4,"*",$B6,"*"))</f>
        <v>527</v>
      </c>
      <c r="D6" s="8">
        <f>COUNTIFS(Data!$A:$A,_xlfn.CONCAT("*/",$A$5,"/*",$C$3,$D$4,"*",$B6,"*"))</f>
        <v>451</v>
      </c>
      <c r="E6" s="8">
        <f>COUNTIFS(Data!$A:$A,_xlfn.CONCAT("*/",$A$5,"/*",$E$3,$E$4,"*",$B6,"*"))</f>
        <v>517</v>
      </c>
      <c r="F6" s="8">
        <f>COUNTIFS(Data!$A:$A,_xlfn.CONCAT("*/",$A$5,"/*",$E$3,$F$4,"*",$B6,"*"))</f>
        <v>411</v>
      </c>
      <c r="G6" s="8">
        <f>SUMIFS(Data!$D:$D,Data!$A:$A,_xlfn.CONCAT("*/",$A$5,"/*",$C$3,C$4,"*",$B6,"*"))/C6</f>
        <v>0.70553407390891776</v>
      </c>
      <c r="H6" s="8">
        <f>SUMIFS(Data!$D:$D,Data!$A:$A,_xlfn.CONCAT("*/",$A$5,"/*",$C$3,D$4,"*",$B6,"*"))/D6</f>
        <v>0.77216180752549857</v>
      </c>
      <c r="I6" s="8">
        <f>SUMIFS(Data!$D:$D,Data!$A:$A,_xlfn.CONCAT("*/",$A$5,"/*",$E$3,E$4,"*",$B6,"*"))/E6</f>
        <v>0.72435140324178016</v>
      </c>
      <c r="J6" s="8">
        <f>SUMIFS(Data!$D:$D,Data!$A:$A,_xlfn.CONCAT("*/",$A$5,"/*",$E$3,F$4,"*",$B6,"*"))/F6</f>
        <v>0.87819573066666745</v>
      </c>
      <c r="K6" s="8">
        <f>SUMIFS(Data!$E:$E,Data!$A:$A,_xlfn.CONCAT("*/",$A$5,"/*",$C$3,C$4,"*",$B6,"*"))/C6</f>
        <v>0.44667207851802659</v>
      </c>
      <c r="L6" s="8">
        <f>SUMIFS(Data!$E:$E,Data!$A:$A,_xlfn.CONCAT("*/",$A$5,"/*",$C$3,D$4,"*",$B6,"*"))/D6</f>
        <v>0.32782648462971153</v>
      </c>
      <c r="M6" s="8">
        <f>SUMIFS(Data!$E:$E,Data!$A:$A,_xlfn.CONCAT("*/",$A$5,"/*",$E$3,E$4,"*",$B6,"*"))/E6</f>
        <v>0.58185958413926542</v>
      </c>
      <c r="N6" s="8">
        <f>SUMIFS(Data!$E:$E,Data!$A:$A,_xlfn.CONCAT("*/",$A$5,"/*",$E$3,F$4,"*",$B6,"*"))/F6</f>
        <v>0.3393920415279808</v>
      </c>
      <c r="O6" s="8">
        <f>SUMIFS(Data!$F:$F,Data!$A:$A,_xlfn.CONCAT("*/",$A$5,"/*",$C$3,C$4,"*",$B6,"*"))/C6</f>
        <v>0.4403626979146113</v>
      </c>
      <c r="P6" s="8">
        <f>SUMIFS(Data!$F:$F,Data!$A:$A,_xlfn.CONCAT("*/",$A$5,"/*",$C$3,D$4,"*",$B6,"*"))/D6</f>
        <v>0.31688861476718422</v>
      </c>
      <c r="Q6" s="8">
        <f>SUMIFS(Data!$F:$F,Data!$A:$A,_xlfn.CONCAT("*/",$A$5,"/*",$E$3,E$4,"*",$B6,"*"))/E6</f>
        <v>0.52532186539651782</v>
      </c>
      <c r="R6" s="8">
        <f>SUMIFS(Data!$F:$F,Data!$A:$A,_xlfn.CONCAT("*/",$A$5,"/*",$E$3,F$4,"*",$B6,"*"))/F6</f>
        <v>0.32148382896836991</v>
      </c>
      <c r="S6" s="9">
        <f>SUMIFS(Data!$G:$G,Data!$A:$A,_xlfn.CONCAT("*/",$A$5,"/*",$C$3,C$4,"*",$B6,"*"))/C6</f>
        <v>1.3523468499981031</v>
      </c>
      <c r="T6" s="9">
        <f>SUMIFS(Data!$G:$G,Data!$A:$A,_xlfn.CONCAT("*/",$A$5,"/*",$C$3,D$4,"*",$B6,"*"))/D6</f>
        <v>2.2282425980421303</v>
      </c>
      <c r="U6" s="9">
        <f>SUMIFS(Data!$G:$G,Data!$A:$A,_xlfn.CONCAT("*/",$A$5,"/*",$E$3,E$4,"*",$B6,"*"))/E6</f>
        <v>0.97603513920309481</v>
      </c>
      <c r="V6" s="9">
        <f>SUMIFS(Data!$G:$G,Data!$A:$A,_xlfn.CONCAT("*/",$A$5,"/*",$E$3,F$4,"*",$B6,"*"))/F6</f>
        <v>2.6489132503260344</v>
      </c>
      <c r="W6" s="10">
        <f t="shared" si="0"/>
        <v>1.8013844593923407</v>
      </c>
      <c r="X6" s="34"/>
      <c r="Y6" s="33"/>
      <c r="Z6" s="9">
        <f>SUMIFS(Data!$H:$H,Data!$A:$A,_xlfn.CONCAT("*/",$A$5,"/*",$C$3,C$4,"*",$B6,"*"))/C6</f>
        <v>1.2892689463377618</v>
      </c>
      <c r="AA6" s="9">
        <f>SUMIFS(Data!$H:$H,Data!$A:$A,_xlfn.CONCAT("*/",$A$5,"/*",$C$3,D$4,"*",$B6,"*"))/D6</f>
        <v>2.4281125698337052</v>
      </c>
      <c r="AB6" s="9">
        <f>SUMIFS(Data!$H:$H,Data!$A:$A,_xlfn.CONCAT("*/",$A$5,"/*",$E$3,E$4,"*",$B6,"*"))/E6</f>
        <v>1.098398968251451</v>
      </c>
      <c r="AC6" s="9">
        <f>SUMIFS(Data!$H:$H,Data!$A:$A,_xlfn.CONCAT("*/",$A$5,"/*",$E$3,G$4,"*",$B6,"*"))/F6</f>
        <v>1.3816843469245745</v>
      </c>
      <c r="AD6" s="14">
        <f t="shared" si="1"/>
        <v>1.5493662078368731</v>
      </c>
      <c r="AE6" s="33"/>
      <c r="AF6" s="33"/>
    </row>
    <row r="7" spans="1:32" x14ac:dyDescent="0.25">
      <c r="A7" s="46"/>
      <c r="B7" s="7" t="s">
        <v>199</v>
      </c>
      <c r="C7" s="8">
        <f>COUNTIFS(Data!$A:$A,_xlfn.CONCAT("*/",$A$5,"/*",$C$3,$C$4,"*",$B7,"*"))</f>
        <v>488</v>
      </c>
      <c r="D7" s="8">
        <f>COUNTIFS(Data!$A:$A,_xlfn.CONCAT("*/",$A$5,"/*",$C$3,$D$4,"*",$B7,"*"))</f>
        <v>507</v>
      </c>
      <c r="E7" s="8">
        <f>COUNTIFS(Data!$A:$A,_xlfn.CONCAT("*/",$A$5,"/*",$E$3,$E$4,"*",$B7,"*"))</f>
        <v>482</v>
      </c>
      <c r="F7" s="8">
        <f>COUNTIFS(Data!$A:$A,_xlfn.CONCAT("*/",$A$5,"/*",$E$3,$F$4,"*",$B7,"*"))</f>
        <v>488</v>
      </c>
      <c r="G7" s="8">
        <f>SUMIFS(Data!$D:$D,Data!$A:$A,_xlfn.CONCAT("*/",$A$5,"/*",$C$3,C$4,"*",$B7,"*"))/C7</f>
        <v>1.04142231969877</v>
      </c>
      <c r="H7" s="8">
        <f>SUMIFS(Data!$D:$D,Data!$A:$A,_xlfn.CONCAT("*/",$A$5,"/*",$C$3,D$4,"*",$B7,"*"))/D7</f>
        <v>0.85904190774950684</v>
      </c>
      <c r="I7" s="8">
        <f>SUMIFS(Data!$D:$D,Data!$A:$A,_xlfn.CONCAT("*/",$A$5,"/*",$E$3,E$4,"*",$B7,"*"))/E7</f>
        <v>1.0595988491431532</v>
      </c>
      <c r="J7" s="8">
        <f>SUMIFS(Data!$D:$D,Data!$A:$A,_xlfn.CONCAT("*/",$A$5,"/*",$E$3,F$4,"*",$B7,"*"))/F7</f>
        <v>0.7979451751987704</v>
      </c>
      <c r="K7" s="8">
        <f>SUMIFS(Data!$E:$E,Data!$A:$A,_xlfn.CONCAT("*/",$A$5,"/*",$C$3,C$4,"*",$B7,"*"))/C7</f>
        <v>0.70833814665573758</v>
      </c>
      <c r="L7" s="8">
        <f>SUMIFS(Data!$E:$E,Data!$A:$A,_xlfn.CONCAT("*/",$A$5,"/*",$C$3,D$4,"*",$B7,"*"))/D7</f>
        <v>0.48311180573175538</v>
      </c>
      <c r="M7" s="8">
        <f>SUMIFS(Data!$E:$E,Data!$A:$A,_xlfn.CONCAT("*/",$A$5,"/*",$E$3,E$4,"*",$B7,"*"))/E7</f>
        <v>0.85487469279045636</v>
      </c>
      <c r="N7" s="8">
        <f>SUMIFS(Data!$E:$E,Data!$A:$A,_xlfn.CONCAT("*/",$A$5,"/*",$E$3,F$4,"*",$B7,"*"))/F7</f>
        <v>0.45225154399795098</v>
      </c>
      <c r="O7" s="8">
        <f>SUMIFS(Data!$F:$F,Data!$A:$A,_xlfn.CONCAT("*/",$A$5,"/*",$C$3,C$4,"*",$B7,"*"))/C7</f>
        <v>0.62976487451024654</v>
      </c>
      <c r="P7" s="8">
        <f>SUMIFS(Data!$F:$F,Data!$A:$A,_xlfn.CONCAT("*/",$A$5,"/*",$C$3,D$4,"*",$B7,"*"))/D7</f>
        <v>0.45448494759763314</v>
      </c>
      <c r="Q7" s="8">
        <f>SUMIFS(Data!$F:$F,Data!$A:$A,_xlfn.CONCAT("*/",$A$5,"/*",$E$3,E$4,"*",$B7,"*"))/E7</f>
        <v>0.67333059079875457</v>
      </c>
      <c r="R7" s="8">
        <f>SUMIFS(Data!$F:$F,Data!$A:$A,_xlfn.CONCAT("*/",$A$5,"/*",$E$3,F$4,"*",$B7,"*"))/F7</f>
        <v>0.43744361384221353</v>
      </c>
      <c r="S7" s="9">
        <f>SUMIFS(Data!$G:$G,Data!$A:$A,_xlfn.CONCAT("*/",$A$5,"/*",$C$3,C$4,"*",$B7,"*"))/C7</f>
        <v>1.2008185063176238</v>
      </c>
      <c r="T7" s="9">
        <f>SUMIFS(Data!$G:$G,Data!$A:$A,_xlfn.CONCAT("*/",$A$5,"/*",$C$3,D$4,"*",$B7,"*"))/D7</f>
        <v>1.3716792866173568</v>
      </c>
      <c r="U7" s="9">
        <f>SUMIFS(Data!$G:$G,Data!$A:$A,_xlfn.CONCAT("*/",$A$5,"/*",$E$3,E$4,"*",$B7,"*"))/E7</f>
        <v>1.0699845825207464</v>
      </c>
      <c r="V7" s="9">
        <f>SUMIFS(Data!$G:$G,Data!$A:$A,_xlfn.CONCAT("*/",$A$5,"/*",$E$3,F$4,"*",$B7,"*"))/F7</f>
        <v>1.5444170187622945</v>
      </c>
      <c r="W7" s="10">
        <f t="shared" si="0"/>
        <v>1.2967248485545055</v>
      </c>
      <c r="X7" s="34"/>
      <c r="Y7" s="33"/>
      <c r="Z7" s="9">
        <f>SUMIFS(Data!$H:$H,Data!$A:$A,_xlfn.CONCAT("*/",$A$5,"/*",$C$3,C$4,"*",$B7,"*"))/C7</f>
        <v>1.5313188903995916</v>
      </c>
      <c r="AA7" s="9">
        <f>SUMIFS(Data!$H:$H,Data!$A:$A,_xlfn.CONCAT("*/",$A$5,"/*",$C$3,D$4,"*",$B7,"*"))/D7</f>
        <v>1.5027207972189347</v>
      </c>
      <c r="AB7" s="9">
        <f>SUMIFS(Data!$H:$H,Data!$A:$A,_xlfn.CONCAT("*/",$A$5,"/*",$E$3,E$4,"*",$B7,"*"))/E7</f>
        <v>1.5673025970186716</v>
      </c>
      <c r="AC7" s="9">
        <f>SUMIFS(Data!$H:$H,Data!$A:$A,_xlfn.CONCAT("*/",$A$5,"/*",$E$3,G$4,"*",$B7,"*"))/F7</f>
        <v>1.5480324831209011</v>
      </c>
      <c r="AD7" s="14">
        <f t="shared" si="1"/>
        <v>1.5373436919395247</v>
      </c>
      <c r="AE7" s="33"/>
      <c r="AF7" s="33"/>
    </row>
    <row r="8" spans="1:32" x14ac:dyDescent="0.25">
      <c r="A8" s="47" t="s">
        <v>202</v>
      </c>
      <c r="B8" s="11" t="s">
        <v>201</v>
      </c>
      <c r="C8" s="12">
        <f>COUNTIFS(Data!$A:$A,_xlfn.CONCAT("*/",$A$8,"/*",$C$3,$C$4,"*",$B8,"*"))</f>
        <v>257</v>
      </c>
      <c r="D8" s="12">
        <f>COUNTIFS(Data!$A:$A,_xlfn.CONCAT("*/",$A$8,"/*",$C$3,$D$4,"*",$B8,"*"))</f>
        <v>303</v>
      </c>
      <c r="E8" s="12">
        <f>COUNTIFS(Data!$A:$A,_xlfn.CONCAT("*/",$A$8,"/*",$E$3,$E$4,"*",$B8,"*"))</f>
        <v>267</v>
      </c>
      <c r="F8" s="12">
        <f>COUNTIFS(Data!$A:$A,_xlfn.CONCAT("*/",$A$8,"/*",$E$3,$F$4,"*",$B8,"*"))</f>
        <v>283</v>
      </c>
      <c r="G8" s="12">
        <f>SUMIFS(Data!$D:$D,Data!$A:$A,_xlfn.CONCAT("*/",$A$8,"/*",$C$3,C$4,"*",$B8,"*"))/C8</f>
        <v>0.41692172591828802</v>
      </c>
      <c r="H8" s="12">
        <f>SUMIFS(Data!$D:$D,Data!$A:$A,_xlfn.CONCAT("*/",$A$8,"/*",$C$3,D$4,"*",$B8,"*"))/D8</f>
        <v>0.27066412811551133</v>
      </c>
      <c r="I8" s="12">
        <f>SUMIFS(Data!$D:$D,Data!$A:$A,_xlfn.CONCAT("*/",$A$8,"/*",$E$3,E$4,"*",$B8,"*"))/E8</f>
        <v>0.50976914208239732</v>
      </c>
      <c r="J8" s="12">
        <f>SUMIFS(Data!$D:$D,Data!$A:$A,_xlfn.CONCAT("*/",$A$8,"/*",$E$3,F$4,"*",$B8,"*"))/F8</f>
        <v>0.28628066018021187</v>
      </c>
      <c r="K8" s="12">
        <f>SUMIFS(Data!$E:$E,Data!$A:$A,_xlfn.CONCAT("*/",$A$8,"/*",$C$3,C$4,"*",$B8,"*"))/C8</f>
        <v>0.2202390044202335</v>
      </c>
      <c r="L8" s="12">
        <f>SUMIFS(Data!$E:$E,Data!$A:$A,_xlfn.CONCAT("*/",$A$8,"/*",$C$3,D$4,"*",$B8,"*"))/D8</f>
        <v>0.13447915427392731</v>
      </c>
      <c r="M8" s="12">
        <f>SUMIFS(Data!$E:$E,Data!$A:$A,_xlfn.CONCAT("*/",$A$5,"/*",$E$3,E$4,"*",$B8,"*"))/E8</f>
        <v>0.44692248239325838</v>
      </c>
      <c r="N8" s="12">
        <f>SUMIFS(Data!$E:$E,Data!$A:$A,_xlfn.CONCAT("*/",$A$8,"/*",$E$3,F$4,"*",$B8,"*"))/F8</f>
        <v>0.12144296910247351</v>
      </c>
      <c r="O8" s="12">
        <f>SUMIFS(Data!$F:$F,Data!$A:$A,_xlfn.CONCAT("*/",$A$8,"/*",$C$3,C$4,"*",$B8,"*"))/C8</f>
        <v>0.21815605671595312</v>
      </c>
      <c r="P8" s="12">
        <f>SUMIFS(Data!$F:$F,Data!$A:$A,_xlfn.CONCAT("*/",$A$8,"/*",$C$3,D$4,"*",$B8,"*"))/D8</f>
        <v>0.11974769940264023</v>
      </c>
      <c r="Q8" s="12">
        <f>SUMIFS(Data!$F:$F,Data!$A:$A,_xlfn.CONCAT("*/",$A$8,"/*",$E$3,E$4,"*",$B8,"*"))/E8</f>
        <v>0.21002717627340828</v>
      </c>
      <c r="R8" s="12">
        <f>SUMIFS(Data!$F:$F,Data!$A:$A,_xlfn.CONCAT("*/",$A$8,"/*",$E$3,F$4,"*",$B8,"*"))/F8</f>
        <v>0.11429744296466425</v>
      </c>
      <c r="S8" s="13">
        <f>SUMIFS(Data!$G:$G,Data!$A:$A,_xlfn.CONCAT("*/",$A$8,"/*",$C$3,C$4,"*",$B8,"*"))/C8</f>
        <v>1.8484093367237362</v>
      </c>
      <c r="T8" s="13">
        <f>SUMIFS(Data!$G:$G,Data!$A:$A,_xlfn.CONCAT("*/",$A$8,"/*",$C$3,D$4,"*",$B8,"*"))/D8</f>
        <v>1.9997253848580854</v>
      </c>
      <c r="U8" s="13">
        <f>SUMIFS(Data!$G:$G,Data!$A:$A,_xlfn.CONCAT("*/",$A$8,"/*",$E$3,E$4,"*",$B8,"*"))/E8</f>
        <v>2.6036439307415735</v>
      </c>
      <c r="V8" s="13">
        <f>SUMIFS(Data!$G:$G,Data!$A:$A,_xlfn.CONCAT("*/",$A$8,"/*",$E$3,F$4,"*",$B8,"*"))/F8</f>
        <v>2.25716635338516</v>
      </c>
      <c r="W8" s="10">
        <f t="shared" si="0"/>
        <v>2.1772362514271388</v>
      </c>
      <c r="X8" s="33">
        <f>AVERAGE(W8:W10)</f>
        <v>2.081482722522884</v>
      </c>
      <c r="Y8" s="33"/>
      <c r="Z8" s="13">
        <f>SUMIFS(Data!$H:$H,Data!$A:$A,_xlfn.CONCAT("*/",$A$8,"/*",$C$3,C$4,"*",$B8,"*"))/C8</f>
        <v>1.9868638591322954</v>
      </c>
      <c r="AA8" s="13">
        <f>SUMIFS(Data!$H:$H,Data!$A:$A,_xlfn.CONCAT("*/",$A$8,"/*",$C$3,D$4,"*",$B9,"*"))/D9</f>
        <v>2.2041140048489201</v>
      </c>
      <c r="AB8" s="13">
        <f>SUMIFS(Data!$H:$H,Data!$A:$A,_xlfn.CONCAT("*/",$A$8,"/*",$E$3,E$4,"*",$B9,"*"))/E9</f>
        <v>1.992937490562162</v>
      </c>
      <c r="AC8" s="13">
        <f>SUMIFS(Data!$H:$H,Data!$A:$A,_xlfn.CONCAT("*/",$A$8,"/*",$E$3,G$4,"*",$B9,"*"))/F9</f>
        <v>1.8434671787699997</v>
      </c>
      <c r="AD8" s="14">
        <f t="shared" si="1"/>
        <v>2.0068456333283442</v>
      </c>
      <c r="AE8" s="33">
        <f>AVERAGE(AD8:AD10)</f>
        <v>2.47699561734566</v>
      </c>
      <c r="AF8" s="33"/>
    </row>
    <row r="9" spans="1:32" x14ac:dyDescent="0.25">
      <c r="A9" s="48"/>
      <c r="B9" s="11" t="s">
        <v>200</v>
      </c>
      <c r="C9" s="12">
        <f>COUNTIFS(Data!$A:$A,_xlfn.CONCAT("*/",$A$8,"/*",$C$3,$C$4,"*",$B9,"*"))</f>
        <v>180</v>
      </c>
      <c r="D9" s="12">
        <f>COUNTIFS(Data!$A:$A,_xlfn.CONCAT("*/",$A$8,"/*",$C$3,$D$4,"*",$B9,"*"))</f>
        <v>139</v>
      </c>
      <c r="E9" s="12">
        <f>COUNTIFS(Data!$A:$A,_xlfn.CONCAT("*/",$A$8,"/*",$E$3,$E$4,"*",$B9,"*"))</f>
        <v>185</v>
      </c>
      <c r="F9" s="12">
        <f>COUNTIFS(Data!$A:$A,_xlfn.CONCAT("*/",$A$8,"/*",$E$3,$F$4,"*",$B9,"*"))</f>
        <v>200</v>
      </c>
      <c r="G9" s="12">
        <f>SUMIFS(Data!$D:$D,Data!$A:$A,_xlfn.CONCAT("*/",$A$8,"/*",$C$3,C$4,"*",$B9,"*"))/C9</f>
        <v>1.1863328651055551</v>
      </c>
      <c r="H9" s="12">
        <f>SUMIFS(Data!$D:$D,Data!$A:$A,_xlfn.CONCAT("*/",$A$8,"/*",$C$3,D$4,"*",$B9,"*"))/D9</f>
        <v>0.88194169438848913</v>
      </c>
      <c r="I9" s="12">
        <f>SUMIFS(Data!$D:$D,Data!$A:$A,_xlfn.CONCAT("*/",$A$8,"/*",$E$3,E$4,"*",$B9,"*"))/E9</f>
        <v>1.1660559302216216</v>
      </c>
      <c r="J9" s="12">
        <f>SUMIFS(Data!$D:$D,Data!$A:$A,_xlfn.CONCAT("*/",$A$8,"/*",$E$3,F$4,"*",$B9,"*"))/F9</f>
        <v>0.64427126545499991</v>
      </c>
      <c r="K9" s="12">
        <f>SUMIFS(Data!$E:$E,Data!$A:$A,_xlfn.CONCAT("*/",$A$8,"/*",$C$3,C$4,"*",$B9,"*"))/C9</f>
        <v>0.69769112659444465</v>
      </c>
      <c r="L9" s="12">
        <f>SUMIFS(Data!$E:$E,Data!$A:$A,_xlfn.CONCAT("*/",$A$8,"/*",$C$3,D$4,"*",$B9,"*"))/D9</f>
        <v>0.49799333164028742</v>
      </c>
      <c r="M9" s="12">
        <f>SUMIFS(Data!$E:$E,Data!$A:$A,_xlfn.CONCAT("*/",$A$5,"/*",$E$3,E$4,"*",$B9,"*"))/E9</f>
        <v>1.6260616486486497</v>
      </c>
      <c r="N9" s="12">
        <f>SUMIFS(Data!$E:$E,Data!$A:$A,_xlfn.CONCAT("*/",$A$8,"/*",$E$3,F$4,"*",$B9,"*"))/F9</f>
        <v>0.28688932800999978</v>
      </c>
      <c r="O9" s="12">
        <f>SUMIFS(Data!$F:$F,Data!$A:$A,_xlfn.CONCAT("*/",$A$8,"/*",$C$3,C$4,"*",$B9,"*"))/C9</f>
        <v>0.6891320284777781</v>
      </c>
      <c r="P9" s="12">
        <f>SUMIFS(Data!$F:$F,Data!$A:$A,_xlfn.CONCAT("*/",$A$8,"/*",$C$3,D$4,"*",$B9,"*"))/D9</f>
        <v>0.64004398933813</v>
      </c>
      <c r="Q9" s="12">
        <f>SUMIFS(Data!$F:$F,Data!$A:$A,_xlfn.CONCAT("*/",$A$8,"/*",$E$3,E$4,"*",$B9,"*"))/E9</f>
        <v>0.59816440881081068</v>
      </c>
      <c r="R9" s="12">
        <f>SUMIFS(Data!$F:$F,Data!$A:$A,_xlfn.CONCAT("*/",$A$8,"/*",$E$3,F$4,"*",$B9,"*"))/F9</f>
        <v>0.23899082218500006</v>
      </c>
      <c r="S9" s="13">
        <f>SUMIFS(Data!$G:$G,Data!$A:$A,_xlfn.CONCAT("*/",$A$8,"/*",$C$3,C$4,"*",$B9,"*"))/C9</f>
        <v>1.7317574843833334</v>
      </c>
      <c r="T9" s="13">
        <f>SUMIFS(Data!$G:$G,Data!$A:$A,_xlfn.CONCAT("*/",$A$8,"/*",$C$3,D$4,"*",$B9,"*"))/D9</f>
        <v>2.2761560950863315</v>
      </c>
      <c r="U9" s="13">
        <f>SUMIFS(Data!$G:$G,Data!$A:$A,_xlfn.CONCAT("*/",$A$8,"/*",$E$3,E$4,"*",$B9,"*"))/E9</f>
        <v>1.7413098598810801</v>
      </c>
      <c r="V9" s="13">
        <f>SUMIFS(Data!$G:$G,Data!$A:$A,_xlfn.CONCAT("*/",$A$8,"/*",$E$3,F$4,"*",$B9,"*"))/F9</f>
        <v>2.5021714500249996</v>
      </c>
      <c r="W9" s="10">
        <f t="shared" si="0"/>
        <v>2.0628487223439365</v>
      </c>
      <c r="X9" s="34"/>
      <c r="Y9" s="33"/>
      <c r="Z9" s="13">
        <f>SUMIFS(Data!$H:$H,Data!$A:$A,_xlfn.CONCAT("*/",$A$8,"/*",$C$3,C$4,"*",$B9,"*"))/C9</f>
        <v>1.9012559390888883</v>
      </c>
      <c r="AA9" s="13">
        <f>SUMIFS(Data!$H:$H,Data!$A:$A,_xlfn.CONCAT("*/",$A$8,"/*",$C$3,D$4,"*",$B10,"*"))/D10</f>
        <v>1.2112527255902441</v>
      </c>
      <c r="AB9" s="13">
        <f>SUMIFS(Data!$H:$H,Data!$A:$A,_xlfn.CONCAT("*/",$A$8,"/*",$E$3,E$4,"*",$B10,"*"))/E10</f>
        <v>2.6238172802254893</v>
      </c>
      <c r="AC9" s="13">
        <f>SUMIFS(Data!$H:$H,Data!$A:$A,_xlfn.CONCAT("*/",$A$8,"/*",$E$3,G$4,"*",$B10,"*"))/F10</f>
        <v>2.4666300698894004</v>
      </c>
      <c r="AD9" s="14">
        <f t="shared" si="1"/>
        <v>2.0507390036985056</v>
      </c>
      <c r="AE9" s="33"/>
      <c r="AF9" s="33"/>
    </row>
    <row r="10" spans="1:32" x14ac:dyDescent="0.25">
      <c r="A10" s="49"/>
      <c r="B10" s="11" t="s">
        <v>199</v>
      </c>
      <c r="C10" s="12">
        <f>COUNTIFS(Data!$A:$A,_xlfn.CONCAT("*/",$A$8,"/*",$C$3,$C$4,"*",$B10,"*"))</f>
        <v>195</v>
      </c>
      <c r="D10" s="12">
        <f>COUNTIFS(Data!$A:$A,_xlfn.CONCAT("*/",$A$8,"/*",$C$3,$D$4,"*",$B10,"*"))</f>
        <v>205</v>
      </c>
      <c r="E10" s="12">
        <f>COUNTIFS(Data!$A:$A,_xlfn.CONCAT("*/",$A$8,"/*",$E$3,$E$4,"*",$B10,"*"))</f>
        <v>204</v>
      </c>
      <c r="F10" s="12">
        <f>COUNTIFS(Data!$A:$A,_xlfn.CONCAT("*/",$A$8,"/*",$E$3,$F$4,"*",$B10,"*"))</f>
        <v>217</v>
      </c>
      <c r="G10" s="12">
        <f>SUMIFS(Data!$D:$D,Data!$A:$A,_xlfn.CONCAT("*/",$A$8,"/*",$C$3,C$4,"*",$B10,"*"))/C10</f>
        <v>1.5190891805025646</v>
      </c>
      <c r="H10" s="12">
        <f>SUMIFS(Data!$D:$D,Data!$A:$A,_xlfn.CONCAT("*/",$A$8,"/*",$C$3,D$4,"*",$B10,"*"))/D10</f>
        <v>0.9302174320926837</v>
      </c>
      <c r="I10" s="12">
        <f>SUMIFS(Data!$D:$D,Data!$A:$A,_xlfn.CONCAT("*/",$A$8,"/*",$E$3,E$4,"*",$B10,"*"))/E10</f>
        <v>1.4528167157843148</v>
      </c>
      <c r="J10" s="12">
        <f>SUMIFS(Data!$D:$D,Data!$A:$A,_xlfn.CONCAT("*/",$A$8,"/*",$E$3,F$4,"*",$B10,"*"))/F10</f>
        <v>0.83179414532718909</v>
      </c>
      <c r="K10" s="12">
        <f>SUMIFS(Data!$E:$E,Data!$A:$A,_xlfn.CONCAT("*/",$A$8,"/*",$C$3,C$4,"*",$B10,"*"))/C10</f>
        <v>0.88082544338461544</v>
      </c>
      <c r="L10" s="12">
        <f>SUMIFS(Data!$E:$E,Data!$A:$A,_xlfn.CONCAT("*/",$A$8,"/*",$C$3,D$4,"*",$B10,"*"))/D10</f>
        <v>0.69899092536585361</v>
      </c>
      <c r="M10" s="12">
        <f>SUMIFS(Data!$E:$E,Data!$A:$A,_xlfn.CONCAT("*/",$A$5,"/*",$E$3,E$4,"*",$B10,"*"))/E10</f>
        <v>2.0198509898284311</v>
      </c>
      <c r="N10" s="12">
        <f>SUMIFS(Data!$E:$E,Data!$A:$A,_xlfn.CONCAT("*/",$A$8,"/*",$E$3,F$4,"*",$B10,"*"))/F10</f>
        <v>0.50145181778341041</v>
      </c>
      <c r="O10" s="12">
        <f>SUMIFS(Data!$F:$F,Data!$A:$A,_xlfn.CONCAT("*/",$A$8,"/*",$C$3,C$4,"*",$B10,"*"))/C10</f>
        <v>0.81372972277948752</v>
      </c>
      <c r="P10" s="12">
        <f>SUMIFS(Data!$F:$F,Data!$A:$A,_xlfn.CONCAT("*/",$A$8,"/*",$C$3,D$4,"*",$B10,"*"))/D10</f>
        <v>0.67540220100975601</v>
      </c>
      <c r="Q10" s="12">
        <f>SUMIFS(Data!$F:$F,Data!$A:$A,_xlfn.CONCAT("*/",$A$8,"/*",$E$3,E$4,"*",$B10,"*"))/E10</f>
        <v>0.86934552090196116</v>
      </c>
      <c r="R10" s="12">
        <f>SUMIFS(Data!$F:$F,Data!$A:$A,_xlfn.CONCAT("*/",$A$8,"/*",$E$3,F$4,"*",$B10,"*"))/F10</f>
        <v>0.53187814082027662</v>
      </c>
      <c r="S10" s="13">
        <f>SUMIFS(Data!$G:$G,Data!$A:$A,_xlfn.CONCAT("*/",$A$8,"/*",$C$3,C$4,"*",$B10,"*"))/C10</f>
        <v>3.5535859847025648</v>
      </c>
      <c r="T10" s="13">
        <f>SUMIFS(Data!$G:$G,Data!$A:$A,_xlfn.CONCAT("*/",$A$8,"/*",$C$3,D$4,"*",$B10,"*"))/D10</f>
        <v>1.076987699058537</v>
      </c>
      <c r="U10" s="13">
        <f>SUMIFS(Data!$G:$G,Data!$A:$A,_xlfn.CONCAT("*/",$A$8,"/*",$E$3,E$4,"*",$B10,"*"))/E10</f>
        <v>2.0366546705490185</v>
      </c>
      <c r="V10" s="13">
        <f>SUMIFS(Data!$G:$G,Data!$A:$A,_xlfn.CONCAT("*/",$A$8,"/*",$E$3,F$4,"*",$B10,"*"))/F10</f>
        <v>1.3502244208801837</v>
      </c>
      <c r="W10" s="10">
        <f t="shared" si="0"/>
        <v>2.0043631937975759</v>
      </c>
      <c r="X10" s="34"/>
      <c r="Y10" s="33"/>
      <c r="Z10" s="13">
        <f>SUMIFS(Data!$H:$H,Data!$A:$A,_xlfn.CONCAT("*/",$A$8,"/*",$C$3,C$4,"*",$B10,"*"))/C10</f>
        <v>3.7885563386358934</v>
      </c>
      <c r="AA10" s="13">
        <f>SUMIFS(Data!$H:$H,Data!$A:$A,_xlfn.CONCAT("*/",$A$8,"/*",$C$3,D$4,"*",$B11,"*"))/D11</f>
        <v>3.4365715247222206</v>
      </c>
      <c r="AB10" s="13">
        <f>SUMIFS(Data!$H:$H,Data!$A:$A,_xlfn.CONCAT("*/",$A$8,"/*",$E$3,E$4,"*",$B11,"*"))/E11</f>
        <v>3.0392635135429873</v>
      </c>
      <c r="AC10" s="13">
        <f>SUMIFS(Data!$H:$H,Data!$A:$A,_xlfn.CONCAT("*/",$A$8,"/*",$E$3,G$4,"*",$B11,"*"))/F11</f>
        <v>3.2292174831394242</v>
      </c>
      <c r="AD10" s="14">
        <f t="shared" si="1"/>
        <v>3.3734022150101315</v>
      </c>
      <c r="AE10" s="33"/>
      <c r="AF10" s="33"/>
    </row>
    <row r="11" spans="1:32" x14ac:dyDescent="0.25">
      <c r="A11" s="44" t="s">
        <v>203</v>
      </c>
      <c r="B11" s="7" t="s">
        <v>201</v>
      </c>
      <c r="C11" s="8">
        <f>COUNTIFS(Data!$A:$A,_xlfn.CONCAT("*/",$A$11,"/*",$C$3,$C$4,"*",$B11,"*"))</f>
        <v>216</v>
      </c>
      <c r="D11" s="8">
        <f>COUNTIFS(Data!$A:$A,_xlfn.CONCAT("*/",$A$11,"/*",$C$3,$D$4,"*",$B11,"*"))</f>
        <v>198</v>
      </c>
      <c r="E11" s="8">
        <f>COUNTIFS(Data!$A:$A,_xlfn.CONCAT("*/",$A$11,"/*",$E$3,$E$4,"*",$B11,"*"))</f>
        <v>221</v>
      </c>
      <c r="F11" s="8">
        <f>COUNTIFS(Data!$A:$A,_xlfn.CONCAT("*/",$A$11,"/*",$E$3,$F$4,"*",$B11,"*"))</f>
        <v>208</v>
      </c>
      <c r="G11" s="8">
        <f>SUMIFS(Data!$D:$D,Data!$A:$A,_xlfn.CONCAT("*/",$A$11,"/*",$C$3,C$4,"*",$B11,"*"))/C11</f>
        <v>0.38185267501388864</v>
      </c>
      <c r="H11" s="8">
        <f>SUMIFS(Data!$D:$D,Data!$A:$A,_xlfn.CONCAT("*/",$A$11,"/*",$C$3,D$4,"*",$B11,"*"))/D11</f>
        <v>0.26711109361111113</v>
      </c>
      <c r="I11" s="8">
        <f>SUMIFS(Data!$D:$D,Data!$A:$A,_xlfn.CONCAT("*/",$A$11,"/*",$E$3,E$4,"*",$B11,"*"))/E11</f>
        <v>0.44072890438914047</v>
      </c>
      <c r="J11" s="8">
        <f>SUMIFS(Data!$D:$D,Data!$A:$A,_xlfn.CONCAT("*/",$A$11,"/*",$E$3,F$4,"*",$B11,"*"))/F11</f>
        <v>0.24882747933173072</v>
      </c>
      <c r="K11" s="8">
        <f>SUMIFS(Data!$E:$E,Data!$A:$A,_xlfn.CONCAT("*/",$A$11,"/*",$C$3,C$4,"*",$B11,"*"))/C11</f>
        <v>0.25640846103703696</v>
      </c>
      <c r="L11" s="8">
        <f>SUMIFS(Data!$E:$E,Data!$A:$A,_xlfn.CONCAT("*/",$A$11,"/*",$C$3,D$4,"*",$B11,"*"))/D11</f>
        <v>0.14266932711616162</v>
      </c>
      <c r="M11" s="8">
        <f>SUMIFS(Data!$E:$E,Data!$A:$A,_xlfn.CONCAT("*/",$A$11,"/*",$E$3,E$4,"*",$B11,"*"))/E11</f>
        <v>0.314164228918552</v>
      </c>
      <c r="N11" s="8">
        <f>SUMIFS(Data!$E:$E,Data!$A:$A,_xlfn.CONCAT("*/",$A$11,"/*",$E$3,F$4,"*",$B11,"*"))/F11</f>
        <v>0.1541284161923076</v>
      </c>
      <c r="O11" s="8">
        <f>SUMIFS(Data!$F:$F,Data!$A:$A,_xlfn.CONCAT("*/",$A$11,"/*",$C$3,C$4,"*",$B11,"*"))/C11</f>
        <v>0.25389548859722216</v>
      </c>
      <c r="P11" s="8">
        <f>SUMIFS(Data!$F:$F,Data!$A:$A,_xlfn.CONCAT("*/",$A$11,"/*",$C$3,D$4,"*",$B11,"*"))/D11</f>
        <v>0.1207487903434344</v>
      </c>
      <c r="Q11" s="8">
        <f>SUMIFS(Data!$F:$F,Data!$A:$A,_xlfn.CONCAT("*/",$A$11,"/*",$E$3,E$4,"*",$B11,"*"))/E11</f>
        <v>0.27222010711764705</v>
      </c>
      <c r="R11" s="8">
        <f>SUMIFS(Data!$F:$F,Data!$A:$A,_xlfn.CONCAT("*/",$A$11,"/*",$E$3,F$4,"*",$B11,"*"))/F11</f>
        <v>0.1386951780336538</v>
      </c>
      <c r="S11" s="9">
        <f>SUMIFS(Data!$G:$G,Data!$A:$A,_xlfn.CONCAT("*/",$A$11,"/*",$C$3,C$4,"*",$B11,"*"))/C11</f>
        <v>1.22754903962963</v>
      </c>
      <c r="T11" s="9">
        <f>SUMIFS(Data!$G:$G,Data!$A:$A,_xlfn.CONCAT("*/",$A$11,"/*",$C$3,D$4,"*",$B11,"*"))/D11</f>
        <v>1.9449983969797981</v>
      </c>
      <c r="U11" s="9">
        <f>SUMIFS(Data!$G:$G,Data!$A:$A,_xlfn.CONCAT("*/",$A$11,"/*",$E$3,E$4,"*",$B11,"*"))/E11</f>
        <v>0.99928795745248966</v>
      </c>
      <c r="V11" s="9">
        <f>SUMIFS(Data!$G:$G,Data!$A:$A,_xlfn.CONCAT("*/",$A$8,"/*",$E$3,F$4,"*",$B11,"*"))/F11</f>
        <v>3.07104845196154</v>
      </c>
      <c r="W11" s="10">
        <f t="shared" si="0"/>
        <v>1.8107209615058646</v>
      </c>
      <c r="X11" s="33">
        <f>AVERAGE(W11:W13)</f>
        <v>1.1322878439818005</v>
      </c>
      <c r="Y11" s="33"/>
      <c r="Z11" s="9">
        <f>SUMIFS(Data!$H:$H,Data!$A:$A,_xlfn.CONCAT("*/",$A$11,"/*",$C$3,C$4,"*",$B11,"*"))/C11</f>
        <v>1.3531423290185174</v>
      </c>
      <c r="AA11" s="9">
        <f>SUMIFS(Data!$H:$H,Data!$A:$A,_xlfn.CONCAT("*/",$A$11,"/*",$C$3,D$4,"*",$B11,"*"))/D11</f>
        <v>2.6360532506010084</v>
      </c>
      <c r="AB11" s="9">
        <f>SUMIFS(Data!$H:$H,Data!$A:$A,_xlfn.CONCAT("*/",$A$11,"/*",$E$3,E$4,"*",$B11,"*"))/E11</f>
        <v>1.3194139744615392</v>
      </c>
      <c r="AC11" s="9">
        <f>SUMIFS(Data!$H:$H,Data!$A:$A,_xlfn.CONCAT("*/",$A$11,"/*",$E$3,G$4,"*",$B11,"*"))/F11</f>
        <v>1.4018773478653854</v>
      </c>
      <c r="AD11" s="14">
        <f t="shared" si="1"/>
        <v>1.6776217254866126</v>
      </c>
      <c r="AE11" s="33">
        <f>AVERAGE(AD11:AD13)</f>
        <v>1.2799499480911019</v>
      </c>
      <c r="AF11" s="33"/>
    </row>
    <row r="12" spans="1:32" x14ac:dyDescent="0.25">
      <c r="A12" s="45"/>
      <c r="B12" s="7" t="s">
        <v>200</v>
      </c>
      <c r="C12" s="8">
        <f>COUNTIFS(Data!$A:$A,_xlfn.CONCAT("*/",$A$11,"/*",$C$3,$C$4,"*",$B12,"*"))</f>
        <v>198</v>
      </c>
      <c r="D12" s="8">
        <f>COUNTIFS(Data!$A:$A,_xlfn.CONCAT("*/",$A$11,"/*",$C$3,$D$4,"*",$B12,"*"))</f>
        <v>225</v>
      </c>
      <c r="E12" s="8">
        <f>COUNTIFS(Data!$A:$A,_xlfn.CONCAT("*/",$A$11,"/*",$E$3,$E$4,"*",$B12,"*"))</f>
        <v>191</v>
      </c>
      <c r="F12" s="8">
        <f>COUNTIFS(Data!$A:$A,_xlfn.CONCAT("*/",$A$11,"/*",$E$3,$F$4,"*",$B12,"*"))</f>
        <v>240</v>
      </c>
      <c r="G12" s="8">
        <f>SUMIFS(Data!$D:$D,Data!$A:$A,_xlfn.CONCAT("*/",$A$11,"/*",$C$3,C$4,"*",$B12,"*"))/C12</f>
        <v>0.64562253857070673</v>
      </c>
      <c r="H12" s="8">
        <f>SUMIFS(Data!$D:$D,Data!$A:$A,_xlfn.CONCAT("*/",$A$11,"/*",$C$3,D$4,"*",$B12,"*"))/D12</f>
        <v>0.43452390759111109</v>
      </c>
      <c r="I12" s="8">
        <f>SUMIFS(Data!$D:$D,Data!$A:$A,_xlfn.CONCAT("*/",$A$11,"/*",$E$3,E$4,"*",$B12,"*"))/E12</f>
        <v>0.63358622381151808</v>
      </c>
      <c r="J12" s="8">
        <f>SUMIFS(Data!$D:$D,Data!$A:$A,_xlfn.CONCAT("*/",$A$11,"/*",$E$3,F$4,"*",$B12,"*"))/F12</f>
        <v>0.45757745857916643</v>
      </c>
      <c r="K12" s="8">
        <f>SUMIFS(Data!$E:$E,Data!$A:$A,_xlfn.CONCAT("*/",$A$11,"/*",$C$3,C$4,"*",$B12,"*"))/C12</f>
        <v>0.49104122246464654</v>
      </c>
      <c r="L12" s="8">
        <f>SUMIFS(Data!$E:$E,Data!$A:$A,_xlfn.CONCAT("*/",$A$11,"/*",$C$3,D$4,"*",$B12,"*"))/D12</f>
        <v>0.18609991059111108</v>
      </c>
      <c r="M12" s="8">
        <f>SUMIFS(Data!$E:$E,Data!$A:$A,_xlfn.CONCAT("*/",$A$11,"/*",$E$3,E$4,"*",$B12,"*"))/E12</f>
        <v>0.49181797750261774</v>
      </c>
      <c r="N12" s="8">
        <f>SUMIFS(Data!$E:$E,Data!$A:$A,_xlfn.CONCAT("*/",$A$11,"/*",$E$3,F$4,"*",$B12,"*"))/F12</f>
        <v>0.20229011692916671</v>
      </c>
      <c r="O12" s="8">
        <f>SUMIFS(Data!$F:$F,Data!$A:$A,_xlfn.CONCAT("*/",$A$11,"/*",$C$3,C$4,"*",$B12,"*"))/C12</f>
        <v>0.47817719680303011</v>
      </c>
      <c r="P12" s="8">
        <f>SUMIFS(Data!$F:$F,Data!$A:$A,_xlfn.CONCAT("*/",$A$11,"/*",$C$3,D$4,"*",$B12,"*"))/D12</f>
        <v>0.18529355884888885</v>
      </c>
      <c r="Q12" s="8">
        <f>SUMIFS(Data!$F:$F,Data!$A:$A,_xlfn.CONCAT("*/",$A$11,"/*",$E$3,E$4,"*",$B12,"*"))/E12</f>
        <v>0.54696044799476418</v>
      </c>
      <c r="R12" s="8">
        <f>SUMIFS(Data!$F:$F,Data!$A:$A,_xlfn.CONCAT("*/",$A$11,"/*",$E$3,F$4,"*",$B12,"*"))/F12</f>
        <v>0.19325488719999989</v>
      </c>
      <c r="S12" s="9">
        <f>SUMIFS(Data!$G:$G,Data!$A:$A,_xlfn.CONCAT("*/",$A$11,"/*",$C$3,C$4,"*",$B12,"*"))/C12</f>
        <v>0.53933981681818177</v>
      </c>
      <c r="T12" s="9">
        <f>SUMIFS(Data!$G:$G,Data!$A:$A,_xlfn.CONCAT("*/",$A$11,"/*",$C$3,D$4,"*",$B12,"*"))/D12</f>
        <v>2.5744273612799997</v>
      </c>
      <c r="U12" s="9">
        <f>SUMIFS(Data!$G:$G,Data!$A:$A,_xlfn.CONCAT("*/",$A$11,"/*",$E$3,E$4,"*",$B12,"*"))/E12</f>
        <v>0.65209774941361276</v>
      </c>
      <c r="V12" s="9">
        <f>SUMIFS(Data!$F:$F,Data!$A:$A,_xlfn.CONCAT("*/",$A$8,"/*",$E$3,F$4,"*",$B12,"*"))/F12</f>
        <v>0.19915901848750003</v>
      </c>
      <c r="W12" s="10">
        <f t="shared" si="0"/>
        <v>0.9912559864998236</v>
      </c>
      <c r="X12" s="34"/>
      <c r="Y12" s="33"/>
      <c r="Z12" s="9">
        <f>SUMIFS(Data!$H:$H,Data!$A:$A,_xlfn.CONCAT("*/",$A$11,"/*",$C$3,C$4,"*",$B12,"*"))/C12</f>
        <v>0.6413376353232324</v>
      </c>
      <c r="AA12" s="9">
        <f>SUMIFS(Data!$H:$H,Data!$A:$A,_xlfn.CONCAT("*/",$A$11,"/*",$C$3,D$4,"*",$B12,"*"))/D12</f>
        <v>2.7206578833377786</v>
      </c>
      <c r="AB12" s="9">
        <f>SUMIFS(Data!$H:$H,Data!$A:$A,_xlfn.CONCAT("*/",$A$11,"/*",$E$3,E$4,"*",$B12,"*"))/E12</f>
        <v>0.51465475194764421</v>
      </c>
      <c r="AC12" s="9">
        <f>SUMIFS(Data!$H:$H,Data!$A:$A,_xlfn.CONCAT("*/",$A$11,"/*",$E$3,G$4,"*",$B12,"*"))/F12</f>
        <v>0.40957940675833349</v>
      </c>
      <c r="AD12" s="14">
        <f t="shared" si="1"/>
        <v>1.0715574193417472</v>
      </c>
      <c r="AE12" s="33"/>
      <c r="AF12" s="33"/>
    </row>
    <row r="13" spans="1:32" x14ac:dyDescent="0.25">
      <c r="A13" s="46"/>
      <c r="B13" s="7" t="s">
        <v>199</v>
      </c>
      <c r="C13" s="8">
        <f>COUNTIFS(Data!$A:$A,_xlfn.CONCAT("*/",$A$11,"/*",$C$3,$C$4,"*",$B13,"*"))</f>
        <v>186</v>
      </c>
      <c r="D13" s="8">
        <f>COUNTIFS(Data!$A:$A,_xlfn.CONCAT("*/",$A$11,"/*",$C$3,$D$4,"*",$B13,"*"))</f>
        <v>189</v>
      </c>
      <c r="E13" s="8">
        <f>COUNTIFS(Data!$A:$A,_xlfn.CONCAT("*/",$A$11,"/*",$E$3,$E$4,"*",$B13,"*"))</f>
        <v>180</v>
      </c>
      <c r="F13" s="8">
        <f>COUNTIFS(Data!$A:$A,_xlfn.CONCAT("*/",$A$11,"/*",$E$3,$F$4,"*",$B13,"*"))</f>
        <v>182</v>
      </c>
      <c r="G13" s="8">
        <f>SUMIFS(Data!$D:$D,Data!$A:$A,_xlfn.CONCAT("*/",$A$11,"/*",$C$3,C$4,"*",$B13,"*"))/C13</f>
        <v>0.86737720387096728</v>
      </c>
      <c r="H13" s="8">
        <f>SUMIFS(Data!$D:$D,Data!$A:$A,_xlfn.CONCAT("*/",$A$11,"/*",$C$3,D$4,"*",$B13,"*"))/D13</f>
        <v>0.58612362178836019</v>
      </c>
      <c r="I13" s="8">
        <f>SUMIFS(Data!$D:$D,Data!$A:$A,_xlfn.CONCAT("*/",$A$11,"/*",$E$3,E$4,"*",$B13,"*"))/E13</f>
        <v>0.83984504863333365</v>
      </c>
      <c r="J13" s="8">
        <f>SUMIFS(Data!$D:$D,Data!$A:$A,_xlfn.CONCAT("*/",$A$11,"/*",$E$3,F$4,"*",$B13,"*"))/F13</f>
        <v>0.56826841340659306</v>
      </c>
      <c r="K13" s="8">
        <f>SUMIFS(Data!$E:$E,Data!$A:$A,_xlfn.CONCAT("*/",$A$11,"/*",$C$3,C$4,"*",$B13,"*"))/C13</f>
        <v>0.91850032385483793</v>
      </c>
      <c r="L13" s="8">
        <f>SUMIFS(Data!$E:$E,Data!$A:$A,_xlfn.CONCAT("*/",$A$11,"/*",$C$3,D$4,"*",$B13,"*"))/D13</f>
        <v>0.65693406888359784</v>
      </c>
      <c r="M13" s="8">
        <f>SUMIFS(Data!$E:$E,Data!$A:$A,_xlfn.CONCAT("*/",$A$11,"/*",$E$3,E$4,"*",$B13,"*"))/E13</f>
        <v>0.96145489386666705</v>
      </c>
      <c r="N13" s="8">
        <f>SUMIFS(Data!$E:$E,Data!$A:$A,_xlfn.CONCAT("*/",$A$11,"/*",$E$3,F$4,"*",$B13,"*"))/F13</f>
        <v>0.52518601690109867</v>
      </c>
      <c r="O13" s="8">
        <f>SUMIFS(Data!$F:$F,Data!$A:$A,_xlfn.CONCAT("*/",$A$11,"/*",$C$3,C$4,"*",$B13,"*"))/C13</f>
        <v>0.62905584619354848</v>
      </c>
      <c r="P13" s="8">
        <f>SUMIFS(Data!$F:$F,Data!$A:$A,_xlfn.CONCAT("*/",$A$11,"/*",$C$3,D$4,"*",$B13,"*"))/D13</f>
        <v>0.50430406829100549</v>
      </c>
      <c r="Q13" s="8">
        <f>SUMIFS(Data!$F:$F,Data!$A:$A,_xlfn.CONCAT("*/",$A$11,"/*",$E$3,E$4,"*",$B13,"*"))/E13</f>
        <v>0.70975226638888866</v>
      </c>
      <c r="R13" s="8">
        <f>SUMIFS(Data!$F:$F,Data!$A:$A,_xlfn.CONCAT("*/",$A$11,"/*",$E$3,F$4,"*",$B13,"*"))/F13</f>
        <v>0.50048173340109903</v>
      </c>
      <c r="S13" s="9">
        <f>SUMIFS(Data!$G:$G,Data!$A:$A,_xlfn.CONCAT("*/",$A$11,"/*",$C$3,C$4,"*",$B13,"*"))/C13</f>
        <v>0.82500032502688214</v>
      </c>
      <c r="T13" s="9">
        <f>SUMIFS(Data!$G:$G,Data!$A:$A,_xlfn.CONCAT("*/",$A$11,"/*",$C$3,D$4,"*",$B13,"*"))/D13</f>
        <v>0.19971600476719584</v>
      </c>
      <c r="U13" s="9">
        <f>SUMIFS(Data!$G:$G,Data!$A:$A,_xlfn.CONCAT("*/",$A$11,"/*",$E$3,E$4,"*",$B13,"*"))/E13</f>
        <v>0.72066760729444479</v>
      </c>
      <c r="V13" s="9">
        <f>SUMIFS(Data!$F:$F,Data!$A:$A,_xlfn.CONCAT("*/",$A$8,"/*",$E$3,F$4,"*",$B13,"*"))/F13</f>
        <v>0.63416239867032975</v>
      </c>
      <c r="W13" s="10">
        <f t="shared" si="0"/>
        <v>0.59488658393971305</v>
      </c>
      <c r="X13" s="34"/>
      <c r="Y13" s="33"/>
      <c r="Z13" s="9">
        <f>SUMIFS(Data!$H:$H,Data!$A:$A,_xlfn.CONCAT("*/",$A$11,"/*",$C$3,C$4,"*",$B13,"*"))/C13</f>
        <v>1.3636084407634415</v>
      </c>
      <c r="AA13" s="9">
        <f>SUMIFS(Data!$H:$H,Data!$A:$A,_xlfn.CONCAT("*/",$A$11,"/*",$C$3,D$4,"*",$B13,"*"))/D13</f>
        <v>0.45091477871957714</v>
      </c>
      <c r="AB13" s="9">
        <f>SUMIFS(Data!$H:$H,Data!$A:$A,_xlfn.CONCAT("*/",$A$11,"/*",$E$3,E$4,"*",$B13,"*"))/E13</f>
        <v>1.2811189040055559</v>
      </c>
      <c r="AC13" s="9">
        <f>SUMIFS(Data!$H:$H,Data!$A:$A,_xlfn.CONCAT("*/",$A$11,"/*",$E$3,G$4,"*",$B13,"*"))/F13</f>
        <v>1.2670406742912093</v>
      </c>
      <c r="AD13" s="14">
        <f t="shared" si="1"/>
        <v>1.090670699444946</v>
      </c>
      <c r="AE13" s="33"/>
      <c r="AF13" s="33"/>
    </row>
    <row r="14" spans="1:32" x14ac:dyDescent="0.25">
      <c r="A14" s="47" t="s">
        <v>204</v>
      </c>
      <c r="B14" s="11" t="s">
        <v>201</v>
      </c>
      <c r="C14" s="12">
        <f>COUNTIFS(Data!$A:$A,_xlfn.CONCAT("*/",$A$14,"/*",$C$3,$C$4,"*",$B14,"*"))</f>
        <v>240</v>
      </c>
      <c r="D14" s="12">
        <f>COUNTIFS(Data!$A:$A,_xlfn.CONCAT("*/",$A$14,"/*",$C$3,$D$4,"*",$B14,"*"))</f>
        <v>219</v>
      </c>
      <c r="E14" s="12">
        <f>COUNTIFS(Data!$A:$A,_xlfn.CONCAT("*/",$A$14,"/*",$E$3,$E$4,"*",$B14,"*"))</f>
        <v>256</v>
      </c>
      <c r="F14" s="12">
        <f>COUNTIFS(Data!$A:$A,_xlfn.CONCAT("*/",$A$14,"/*",$E$3,$F$4,"*",$B14,"*"))</f>
        <v>233</v>
      </c>
      <c r="G14" s="12">
        <f>SUMIFS(Data!$D:$D,Data!$A:$A,_xlfn.CONCAT("*/",$A$14,"/*",$C$3,C$4,"*",$B14,"*"))/C14</f>
        <v>0.33273727122916669</v>
      </c>
      <c r="H14" s="12">
        <f>SUMIFS(Data!$D:$D,Data!$A:$A,_xlfn.CONCAT("*/",$A$14,"/*",$C$3,D$4,"*",$B14,"*"))/D14</f>
        <v>0.35761113864840177</v>
      </c>
      <c r="I14" s="12">
        <f>SUMIFS(Data!$D:$D,Data!$A:$A,_xlfn.CONCAT("*/",$A$14,"/*",$E$3,E$4,"*",$B14,"*"))/E14</f>
        <v>0.39061017471484372</v>
      </c>
      <c r="J14" s="12">
        <f>SUMIFS(Data!$D:$D,Data!$A:$A,_xlfn.CONCAT("*/",$A$14,"/*",$E$3,F$4,"*",$B14,"*"))/F14</f>
        <v>0.36477408922317606</v>
      </c>
      <c r="K14" s="12">
        <f>SUMIFS(Data!$E:$E,Data!$A:$A,_xlfn.CONCAT("*/",$A$14,"/*",$C$3,C$4,"*",$B14,"*"))/C14</f>
        <v>0.21749377759166663</v>
      </c>
      <c r="L14" s="12">
        <f>SUMIFS(Data!$E:$E,Data!$A:$A,_xlfn.CONCAT("*/",$A$14,"/*",$C$3,D$4,"*",$B14,"*"))/D14</f>
        <v>0.16050723693150692</v>
      </c>
      <c r="M14" s="12">
        <f>SUMIFS(Data!$E:$E,Data!$A:$A,_xlfn.CONCAT("*/",$A$14,"/*",$E$3,E$4,"*",$B14,"*"))/E14</f>
        <v>0.21346360395703146</v>
      </c>
      <c r="N14" s="12">
        <f>SUMIFS(Data!$E:$E,Data!$A:$A,_xlfn.CONCAT("*/",$A$14,"/*",$E$3,F$4,"*",$B14,"*"))/F14</f>
        <v>0.16398560066523601</v>
      </c>
      <c r="O14" s="12">
        <f>SUMIFS(Data!$F:$F,Data!$A:$A,_xlfn.CONCAT("*/",$A$14,"/*",$C$3,C$4,"*",$B14,"*"))/C14</f>
        <v>0.20194883313333334</v>
      </c>
      <c r="P14" s="12">
        <f>SUMIFS(Data!$F:$F,Data!$A:$A,_xlfn.CONCAT("*/",$A$14,"/*",$C$3,D$4,"*",$B14,"*"))/D14</f>
        <v>0.15353563108675802</v>
      </c>
      <c r="Q14" s="12">
        <f>SUMIFS(Data!$F:$F,Data!$A:$A,_xlfn.CONCAT("*/",$A$14,"/*",$E$3,E$4,"*",$B14,"*"))/E14</f>
        <v>0.20668586385546878</v>
      </c>
      <c r="R14" s="12">
        <f>SUMIFS(Data!$F:$F,Data!$A:$A,_xlfn.CONCAT("*/",$A$14,"/*",$E$3,F$4,"*",$B14,"*"))/F14</f>
        <v>0.16799351793991418</v>
      </c>
      <c r="S14" s="13">
        <f>SUMIFS(Data!$G:$G,Data!$A:$A,_xlfn.CONCAT("*/",$A$14,"/*",$C$3,C$4,"*",$B14,"*"))/C14</f>
        <v>1.3885728070958332</v>
      </c>
      <c r="T14" s="13">
        <f>SUMIFS(Data!$G:$G,Data!$A:$A,_xlfn.CONCAT("*/",$A$14,"/*",$C$3,D$4,"*",$B14,"*"))/D14</f>
        <v>3.1457143502054814</v>
      </c>
      <c r="U14" s="13">
        <f>SUMIFS(Data!$G:$G,Data!$A:$A,_xlfn.CONCAT("*/",$A$14,"/*",$E$3,E$4,"*",$B14,"*"))/E14</f>
        <v>1.6238952911796873</v>
      </c>
      <c r="V14" s="13">
        <f>SUMIFS(Data!$F:$F,Data!$A:$A,_xlfn.CONCAT("*/",$A$8,"/*",$E$3,F$4,"*",$B14,"*"))/F14</f>
        <v>0.13882479124034328</v>
      </c>
      <c r="W14" s="10">
        <f t="shared" si="0"/>
        <v>1.5742518099303362</v>
      </c>
      <c r="X14" s="33">
        <f>AVERAGE(W14:W16)</f>
        <v>1.0660062569173385</v>
      </c>
      <c r="Y14" s="33"/>
      <c r="Z14" s="9">
        <f>SUMIFS(Data!$H:$H,Data!$A:$A,_xlfn.CONCAT("*/",$A$14,"/*",$C$3,C$4,"*",$B14,"*"))/C14</f>
        <v>1.4891260293125008</v>
      </c>
      <c r="AA14" s="13">
        <f>SUMIFS(Data!$H:$H,Data!$A:$A,_xlfn.CONCAT("*/",$A$14,"/*",$C$3,D$4,"*",$B14,"*"))/D14</f>
        <v>3.4710221109771688</v>
      </c>
      <c r="AB14" s="13">
        <f>SUMIFS(Data!$H:$H,Data!$A:$A,_xlfn.CONCAT("*/",$A$14,"/*",$E$3,E$4,"*",$B14,"*"))/E14</f>
        <v>1.7237440855117183</v>
      </c>
      <c r="AC14" s="13">
        <f>SUMIFS(Data!$H:$H,Data!$A:$A,_xlfn.CONCAT("*/",$A$14,"/*",$E$3,G$4,"*",$B14,"*"))/F14</f>
        <v>1.8938990810772527</v>
      </c>
      <c r="AD14" s="14">
        <f t="shared" si="1"/>
        <v>2.1444478267196603</v>
      </c>
      <c r="AE14" s="33">
        <f>AVERAGE(AD14:AD16)</f>
        <v>1.4669875934683656</v>
      </c>
      <c r="AF14" s="33"/>
    </row>
    <row r="15" spans="1:32" x14ac:dyDescent="0.25">
      <c r="A15" s="48"/>
      <c r="B15" s="11" t="s">
        <v>200</v>
      </c>
      <c r="C15" s="12">
        <f>COUNTIFS(Data!$A:$A,_xlfn.CONCAT("*/",$A$14,"/*",$C$3,$C$4,"*",$B15,"*"))</f>
        <v>233</v>
      </c>
      <c r="D15" s="12">
        <f>COUNTIFS(Data!$A:$A,_xlfn.CONCAT("*/",$A$14,"/*",$C$3,$D$4,"*",$B15,"*"))</f>
        <v>235</v>
      </c>
      <c r="E15" s="12">
        <f>COUNTIFS(Data!$A:$A,_xlfn.CONCAT("*/",$A$14,"/*",$E$3,$E$4,"*",$B15,"*"))</f>
        <v>243</v>
      </c>
      <c r="F15" s="12">
        <f>COUNTIFS(Data!$A:$A,_xlfn.CONCAT("*/",$A$14,"/*",$E$3,$F$4,"*",$B15,"*"))</f>
        <v>232</v>
      </c>
      <c r="G15" s="12">
        <f>SUMIFS(Data!$D:$D,Data!$A:$A,_xlfn.CONCAT("*/",$A$14,"/*",$C$3,C$4,"*",$B15,"*"))/C15</f>
        <v>0.56856916843347649</v>
      </c>
      <c r="H15" s="12">
        <f>SUMIFS(Data!$D:$D,Data!$A:$A,_xlfn.CONCAT("*/",$A$14,"/*",$C$3,D$4,"*",$B15,"*"))/D15</f>
        <v>0.42907831028936155</v>
      </c>
      <c r="I15" s="12">
        <f>SUMIFS(Data!$D:$D,Data!$A:$A,_xlfn.CONCAT("*/",$A$14,"/*",$E$3,E$4,"*",$B15,"*"))/E15</f>
        <v>0.58734054975308603</v>
      </c>
      <c r="J15" s="12">
        <f>SUMIFS(Data!$D:$D,Data!$A:$A,_xlfn.CONCAT("*/",$A$14,"/*",$E$3,F$4,"*",$B15,"*"))/F15</f>
        <v>0.50320057229741377</v>
      </c>
      <c r="K15" s="12">
        <f>SUMIFS(Data!$E:$E,Data!$A:$A,_xlfn.CONCAT("*/",$A$14,"/*",$C$3,C$4,"*",$B15,"*"))/C15</f>
        <v>0.4019848521201716</v>
      </c>
      <c r="L15" s="12">
        <f>SUMIFS(Data!$E:$E,Data!$A:$A,_xlfn.CONCAT("*/",$A$14,"/*",$C$3,D$4,"*",$B15,"*"))/D15</f>
        <v>0.23043276031063822</v>
      </c>
      <c r="M15" s="12">
        <f>SUMIFS(Data!$E:$E,Data!$A:$A,_xlfn.CONCAT("*/",$A$14,"/*",$E$3,E$4,"*",$B15,"*"))/E15</f>
        <v>0.39281237307407407</v>
      </c>
      <c r="N15" s="12">
        <f>SUMIFS(Data!$E:$E,Data!$A:$A,_xlfn.CONCAT("*/",$A$14,"/*",$E$3,F$4,"*",$B15,"*"))/F15</f>
        <v>0.24745639319396553</v>
      </c>
      <c r="O15" s="12">
        <f>SUMIFS(Data!$F:$F,Data!$A:$A,_xlfn.CONCAT("*/",$A$14,"/*",$C$3,C$4,"*",$B15,"*"))/C15</f>
        <v>0.41603157812017177</v>
      </c>
      <c r="P15" s="12">
        <f>SUMIFS(Data!$F:$F,Data!$A:$A,_xlfn.CONCAT("*/",$A$14,"/*",$C$3,D$4,"*",$B15,"*"))/D15</f>
        <v>0.21890028156170213</v>
      </c>
      <c r="Q15" s="12">
        <f>SUMIFS(Data!$F:$F,Data!$A:$A,_xlfn.CONCAT("*/",$A$14,"/*",$E$3,E$4,"*",$B15,"*"))/E15</f>
        <v>0.41705621859670777</v>
      </c>
      <c r="R15" s="12">
        <f>SUMIFS(Data!$F:$F,Data!$A:$A,_xlfn.CONCAT("*/",$A$14,"/*",$E$3,F$4,"*",$B15,"*"))/F15</f>
        <v>0.25210256378017243</v>
      </c>
      <c r="S15" s="13">
        <f>SUMIFS(Data!$G:$G,Data!$A:$A,_xlfn.CONCAT("*/",$A$14,"/*",$C$3,C$4,"*",$B15,"*"))/C15</f>
        <v>0.85517313824463481</v>
      </c>
      <c r="T15" s="13">
        <f>SUMIFS(Data!$G:$G,Data!$A:$A,_xlfn.CONCAT("*/",$A$14,"/*",$C$3,D$4,"*",$B15,"*"))/D15</f>
        <v>1.303363315646809</v>
      </c>
      <c r="U15" s="13">
        <f>SUMIFS(Data!$G:$G,Data!$A:$A,_xlfn.CONCAT("*/",$A$14,"/*",$E$3,E$4,"*",$B15,"*"))/E15</f>
        <v>0.82939419381892976</v>
      </c>
      <c r="V15" s="13">
        <f>SUMIFS(Data!$F:$F,Data!$A:$A,_xlfn.CONCAT("*/",$A$8,"/*",$E$3,F$4,"*",$B15,"*"))/F15</f>
        <v>0.20602657084913797</v>
      </c>
      <c r="W15" s="10">
        <f t="shared" si="0"/>
        <v>0.79848930463987788</v>
      </c>
      <c r="X15" s="34"/>
      <c r="Y15" s="33"/>
      <c r="Z15" s="9">
        <f>SUMIFS(Data!$H:$H,Data!$A:$A,_xlfn.CONCAT("*/",$A$14,"/*",$C$3,C$4,"*",$B15,"*"))/C15</f>
        <v>0.77186868170386314</v>
      </c>
      <c r="AA15" s="13">
        <f>SUMIFS(Data!$H:$H,Data!$A:$A,_xlfn.CONCAT("*/",$A$14,"/*",$C$3,D$4,"*",$B15,"*"))/D15</f>
        <v>1.4784091156680848</v>
      </c>
      <c r="AB15" s="13">
        <f>SUMIFS(Data!$H:$H,Data!$A:$A,_xlfn.CONCAT("*/",$A$14,"/*",$E$3,E$4,"*",$B15,"*"))/E15</f>
        <v>0.77124253437448531</v>
      </c>
      <c r="AC15" s="13">
        <f>SUMIFS(Data!$H:$H,Data!$A:$A,_xlfn.CONCAT("*/",$A$14,"/*",$E$3,G$4,"*",$B15,"*"))/F15</f>
        <v>0.80781006833189628</v>
      </c>
      <c r="AD15" s="14">
        <f t="shared" si="1"/>
        <v>0.95733260001958231</v>
      </c>
      <c r="AE15" s="33"/>
      <c r="AF15" s="33"/>
    </row>
    <row r="16" spans="1:32" x14ac:dyDescent="0.25">
      <c r="A16" s="49"/>
      <c r="B16" s="11" t="s">
        <v>199</v>
      </c>
      <c r="C16" s="12">
        <f>COUNTIFS(Data!$A:$A,_xlfn.CONCAT("*/",$A$14,"/*",$C$3,$C$4,"*",$B16,"*"))</f>
        <v>156</v>
      </c>
      <c r="D16" s="12">
        <f>COUNTIFS(Data!$A:$A,_xlfn.CONCAT("*/",$A$14,"/*",$C$3,$D$4,"*",$B16,"*"))</f>
        <v>170</v>
      </c>
      <c r="E16" s="12">
        <f>COUNTIFS(Data!$A:$A,_xlfn.CONCAT("*/",$A$14,"/*",$E$3,$E$4,"*",$B16,"*"))</f>
        <v>171</v>
      </c>
      <c r="F16" s="12">
        <f>COUNTIFS(Data!$A:$A,_xlfn.CONCAT("*/",$A$14,"/*",$E$3,$F$4,"*",$B16,"*"))</f>
        <v>182</v>
      </c>
      <c r="G16" s="12">
        <f>SUMIFS(Data!$D:$D,Data!$A:$A,_xlfn.CONCAT("*/",$A$14,"/*",$C$3,C$4,"*",$B16,"*"))/C16</f>
        <v>1.0107173761730772</v>
      </c>
      <c r="H16" s="12">
        <f>SUMIFS(Data!$D:$D,Data!$A:$A,_xlfn.CONCAT("*/",$A$14,"/*",$C$3,D$4,"*",$B16,"*"))/D16</f>
        <v>0.66658255962352941</v>
      </c>
      <c r="I16" s="12">
        <f>SUMIFS(Data!$D:$D,Data!$A:$A,_xlfn.CONCAT("*/",$A$14,"/*",$E$3,E$4,"*",$B16,"*"))/E16</f>
        <v>1.0390414452222223</v>
      </c>
      <c r="J16" s="12">
        <f>SUMIFS(Data!$D:$D,Data!$A:$A,_xlfn.CONCAT("*/",$A$14,"/*",$E$3,F$4,"*",$B16,"*"))/F16</f>
        <v>0.67508538342307689</v>
      </c>
      <c r="K16" s="12">
        <f>SUMIFS(Data!$E:$E,Data!$A:$A,_xlfn.CONCAT("*/",$A$14,"/*",$C$3,C$4,"*",$B16,"*"))/C16</f>
        <v>1.1352474205064098</v>
      </c>
      <c r="L16" s="12">
        <f>SUMIFS(Data!$E:$E,Data!$A:$A,_xlfn.CONCAT("*/",$A$14,"/*",$C$3,D$4,"*",$B16,"*"))/D16</f>
        <v>0.4860808604000002</v>
      </c>
      <c r="M16" s="12">
        <f>SUMIFS(Data!$E:$E,Data!$A:$A,_xlfn.CONCAT("*/",$A$14,"/*",$E$3,E$4,"*",$B16,"*"))/E16</f>
        <v>0.87337446460818691</v>
      </c>
      <c r="N16" s="12">
        <f>SUMIFS(Data!$E:$E,Data!$A:$A,_xlfn.CONCAT("*/",$A$14,"/*",$E$3,F$4,"*",$B16,"*"))/F16</f>
        <v>0.51205793814285694</v>
      </c>
      <c r="O16" s="12">
        <f>SUMIFS(Data!$F:$F,Data!$A:$A,_xlfn.CONCAT("*/",$A$14,"/*",$C$3,C$4,"*",$B16,"*"))/C16</f>
        <v>0.88969603664102515</v>
      </c>
      <c r="P16" s="12">
        <f>SUMIFS(Data!$F:$F,Data!$A:$A,_xlfn.CONCAT("*/",$A$14,"/*",$C$3,D$4,"*",$B16,"*"))/D16</f>
        <v>0.37979792810588242</v>
      </c>
      <c r="Q16" s="12">
        <f>SUMIFS(Data!$F:$F,Data!$A:$A,_xlfn.CONCAT("*/",$A$14,"/*",$E$3,E$4,"*",$B16,"*"))/E16</f>
        <v>0.70170390856140319</v>
      </c>
      <c r="R16" s="12">
        <f>SUMIFS(Data!$F:$F,Data!$A:$A,_xlfn.CONCAT("*/",$A$14,"/*",$E$3,F$4,"*",$B16,"*"))/F16</f>
        <v>0.46680648276923087</v>
      </c>
      <c r="S16" s="13">
        <f>SUMIFS(Data!$G:$G,Data!$A:$A,_xlfn.CONCAT("*/",$A$14,"/*",$C$3,C$4,"*",$B16,"*"))/C16</f>
        <v>0.6334346938397436</v>
      </c>
      <c r="T16" s="13">
        <f>SUMIFS(Data!$G:$G,Data!$A:$A,_xlfn.CONCAT("*/",$A$14,"/*",$C$3,D$4,"*",$B16,"*"))/D16</f>
        <v>1.0418724741294123</v>
      </c>
      <c r="U16" s="13">
        <f>SUMIFS(Data!$G:$G,Data!$A:$A,_xlfn.CONCAT("*/",$A$14,"/*",$E$3,E$4,"*",$B16,"*"))/E16</f>
        <v>0.99164105808771852</v>
      </c>
      <c r="V16" s="13">
        <f>SUMIFS(Data!$F:$F,Data!$A:$A,_xlfn.CONCAT("*/",$A$8,"/*",$E$3,F$4,"*",$B16,"*"))/F16</f>
        <v>0.63416239867032975</v>
      </c>
      <c r="W16" s="10">
        <f t="shared" si="0"/>
        <v>0.82527765618180116</v>
      </c>
      <c r="X16" s="34"/>
      <c r="Y16" s="33"/>
      <c r="Z16" s="9">
        <f>SUMIFS(Data!$H:$H,Data!$A:$A,_xlfn.CONCAT("*/",$A$14,"/*",$C$3,C$4,"*",$B16,"*"))/C16</f>
        <v>0.96333184792307769</v>
      </c>
      <c r="AA16" s="13">
        <f>SUMIFS(Data!$H:$H,Data!$A:$A,_xlfn.CONCAT("*/",$A$14,"/*",$C$3,D$4,"*",$B16,"*"))/D16</f>
        <v>1.7885703070705889</v>
      </c>
      <c r="AB16" s="13">
        <f>SUMIFS(Data!$H:$H,Data!$A:$A,_xlfn.CONCAT("*/",$A$14,"/*",$E$3,E$4,"*",$B16,"*"))/E16</f>
        <v>1.2605058392631578</v>
      </c>
      <c r="AC16" s="13">
        <f>SUMIFS(Data!$H:$H,Data!$A:$A,_xlfn.CONCAT("*/",$A$14,"/*",$E$3,G$4,"*",$B16,"*"))/F16</f>
        <v>1.1843214204065935</v>
      </c>
      <c r="AD16" s="14">
        <f t="shared" si="1"/>
        <v>1.2991823536658544</v>
      </c>
      <c r="AE16" s="33"/>
      <c r="AF16" s="33"/>
    </row>
    <row r="17" spans="1:32" x14ac:dyDescent="0.25">
      <c r="A17" s="44" t="s">
        <v>205</v>
      </c>
      <c r="B17" s="7" t="s">
        <v>201</v>
      </c>
      <c r="C17" s="8">
        <f>COUNTIFS(Data!$A:$A,_xlfn.CONCAT("*/",$A$17,"/*",$C$3,$C$4,"*",$B17,"*"))</f>
        <v>187</v>
      </c>
      <c r="D17" s="8">
        <f>COUNTIFS(Data!$A:$A,_xlfn.CONCAT("*/",$A$17,"/*",$C$3,$D$4,"*",$B17,"*"))</f>
        <v>197</v>
      </c>
      <c r="E17" s="8">
        <f>COUNTIFS(Data!$A:$A,_xlfn.CONCAT("*/",$A$17,"/*",$E$3,$E$4,"*",$B17,"*"))</f>
        <v>198</v>
      </c>
      <c r="F17" s="8">
        <f>COUNTIFS(Data!$A:$A,_xlfn.CONCAT("*/",$A$17,"/*",$E$3,$F$4,"*",$B17,"*"))</f>
        <v>190</v>
      </c>
      <c r="G17" s="8">
        <f>SUMIFS(Data!$D:$D,Data!$A:$A,_xlfn.CONCAT("*/",$A$17,"/*",$C$3,C$4,"*",$B17,"*"))/C17</f>
        <v>0.64355478577540104</v>
      </c>
      <c r="H17" s="8">
        <f>SUMIFS(Data!$D:$D,Data!$A:$A,_xlfn.CONCAT("*/",$A$17,"/*",$C$3,D$4,"*",$B17,"*"))/D17</f>
        <v>0.36913958825888332</v>
      </c>
      <c r="I17" s="8">
        <f>SUMIFS(Data!$D:$D,Data!$A:$A,_xlfn.CONCAT("*/",$A$17,"/*",$E$3,E$4,"*",$B17,"*"))/E17</f>
        <v>0.68636879396969663</v>
      </c>
      <c r="J17" s="8">
        <f>SUMIFS(Data!$D:$D,Data!$A:$A,_xlfn.CONCAT("*/",$A$17,"/*",$E$3,F$4,"*",$B17,"*"))/F17</f>
        <v>0.39862875886842086</v>
      </c>
      <c r="K17" s="8">
        <f>SUMIFS(Data!$E:$E,Data!$A:$A,_xlfn.CONCAT("*/",$A$17,"/*",$C$3,C$4,"*",$B17,"*"))/C17</f>
        <v>0.35442615470588246</v>
      </c>
      <c r="L17" s="8">
        <f>SUMIFS(Data!$E:$E,Data!$A:$A,_xlfn.CONCAT("*/",$A$17,"/*",$C$3,D$4,"*",$B17,"*"))/D17</f>
        <v>0.17336755122335021</v>
      </c>
      <c r="M17" s="8">
        <f>SUMIFS(Data!$E:$E,Data!$A:$A,_xlfn.CONCAT("*/",$A$17,"/*",$E$3,E$4,"*",$B17,"*"))/E17</f>
        <v>0.35574666762121221</v>
      </c>
      <c r="N17" s="8">
        <f>SUMIFS(Data!$E:$E,Data!$A:$A,_xlfn.CONCAT("*/",$A$17,"/*",$E$3,F$4,"*",$B17,"*"))/F17</f>
        <v>0.20977916005789474</v>
      </c>
      <c r="O17" s="8">
        <f>SUMIFS(Data!$F:$F,Data!$A:$A,_xlfn.CONCAT("*/",$A$17,"/*",$C$3,C$4,"*",$B17,"*"))/C17</f>
        <v>0.34889415167914412</v>
      </c>
      <c r="P17" s="8">
        <f>SUMIFS(Data!$F:$F,Data!$A:$A,_xlfn.CONCAT("*/",$A$17,"/*",$C$3,D$4,"*",$B17,"*"))/D17</f>
        <v>0.17596256014720821</v>
      </c>
      <c r="Q17" s="8">
        <f>SUMIFS(Data!$F:$F,Data!$A:$A,_xlfn.CONCAT("*/",$A$17,"/*",$E$3,E$4,"*",$B17,"*"))/E17</f>
        <v>0.32474268769191905</v>
      </c>
      <c r="R17" s="8">
        <f>SUMIFS(Data!$F:$F,Data!$A:$A,_xlfn.CONCAT("*/",$A$17,"/*",$E$3,F$4,"*",$B17,"*"))/F17</f>
        <v>0.20473689819473687</v>
      </c>
      <c r="S17" s="9">
        <f>SUMIFS(Data!$G:$G,Data!$A:$A,_xlfn.CONCAT("*/",$A$17,"/*",$C$3,C$4,"*",$B17,"*"))/C17</f>
        <v>1.5909820542994653</v>
      </c>
      <c r="T17" s="9">
        <f>SUMIFS(Data!$G:$G,Data!$A:$A,_xlfn.CONCAT("*/",$A$17,"/*",$C$3,D$4,"*",$B17,"*"))/D17</f>
        <v>2.4302756021725873</v>
      </c>
      <c r="U17" s="9">
        <f>SUMIFS(Data!$G:$G,Data!$A:$A,_xlfn.CONCAT("*/",$A$17,"/*",$E$3,E$4,"*",$B17,"*"))/E17</f>
        <v>1.951655863848484</v>
      </c>
      <c r="V17" s="9">
        <f>SUMIFS(Data!$F:$F,Data!$A:$A,_xlfn.CONCAT("*/",$A$8,"/*",$E$3,F$4,"*",$B17,"*"))/F17</f>
        <v>0.17024303346842096</v>
      </c>
      <c r="W17" s="10">
        <f t="shared" si="0"/>
        <v>1.5357891384472393</v>
      </c>
      <c r="X17" s="33">
        <f>AVERAGE(W17:W19)</f>
        <v>0.93400942587752311</v>
      </c>
      <c r="Y17" s="33"/>
      <c r="Z17" s="9">
        <f>SUMIFS(Data!$H:$H,Data!$A:$A,_xlfn.CONCAT("*/",$A$17,"/*",$C$3,C$4,"*",$B17,"*"))/C17</f>
        <v>1.5800138226951876</v>
      </c>
      <c r="AA17" s="9">
        <f>SUMIFS(Data!$H:$H,Data!$A:$A,_xlfn.CONCAT("*/",$A$17,"/*",$C$3,D$4,"*",$B17,"*"))/D17</f>
        <v>2.6285969929796935</v>
      </c>
      <c r="AB17" s="9">
        <f>SUMIFS(Data!$H:$H,Data!$A:$A,_xlfn.CONCAT("*/",$A$17,"/*",$E$3,E$4,"*",$B17,"*"))/E17</f>
        <v>2.0947310265909076</v>
      </c>
      <c r="AC17" s="9">
        <f>SUMIFS(Data!$H:$H,Data!$A:$A,_xlfn.CONCAT("*/",$A$17,"/*",$E$3,G$4,"*",$B17,"*"))/F17</f>
        <v>2.1829302277105249</v>
      </c>
      <c r="AD17" s="14">
        <f t="shared" si="1"/>
        <v>2.1215680174940781</v>
      </c>
      <c r="AE17" s="33">
        <f>AVERAGE(AD17:AD19)</f>
        <v>1.227155805016366</v>
      </c>
      <c r="AF17" s="33"/>
    </row>
    <row r="18" spans="1:32" x14ac:dyDescent="0.25">
      <c r="A18" s="45"/>
      <c r="B18" s="7" t="s">
        <v>200</v>
      </c>
      <c r="C18" s="8">
        <f>COUNTIFS(Data!$A:$A,_xlfn.CONCAT("*/",$A$17,"/*",$C$3,$C$4,"*",$B18,"*"))</f>
        <v>200</v>
      </c>
      <c r="D18" s="8">
        <f>COUNTIFS(Data!$A:$A,_xlfn.CONCAT("*/",$A$17,"/*",$C$3,$D$4,"*",$B18,"*"))</f>
        <v>183</v>
      </c>
      <c r="E18" s="8">
        <f>COUNTIFS(Data!$A:$A,_xlfn.CONCAT("*/",$A$17,"/*",$E$3,$E$4,"*",$B18,"*"))</f>
        <v>190</v>
      </c>
      <c r="F18" s="8">
        <f>COUNTIFS(Data!$A:$A,_xlfn.CONCAT("*/",$A$17,"/*",$E$3,$F$4,"*",$B18,"*"))</f>
        <v>179</v>
      </c>
      <c r="G18" s="8">
        <f>SUMIFS(Data!$D:$D,Data!$A:$A,_xlfn.CONCAT("*/",$A$17,"/*",$C$3,C$4,"*",$B18,"*"))/C18</f>
        <v>0.61385919355499996</v>
      </c>
      <c r="H18" s="8">
        <f>SUMIFS(Data!$D:$D,Data!$A:$A,_xlfn.CONCAT("*/",$A$17,"/*",$C$3,D$4,"*",$B18,"*"))/D18</f>
        <v>0.58373808398360638</v>
      </c>
      <c r="I18" s="8">
        <f>SUMIFS(Data!$D:$D,Data!$A:$A,_xlfn.CONCAT("*/",$A$17,"/*",$E$3,E$4,"*",$B18,"*"))/E18</f>
        <v>0.5885182722789476</v>
      </c>
      <c r="J18" s="8">
        <f>SUMIFS(Data!$D:$D,Data!$A:$A,_xlfn.CONCAT("*/",$A$17,"/*",$E$3,F$4,"*",$B18,"*"))/F18</f>
        <v>0.65174583588268187</v>
      </c>
      <c r="K18" s="8">
        <f>SUMIFS(Data!$E:$E,Data!$A:$A,_xlfn.CONCAT("*/",$A$17,"/*",$C$3,C$4,"*",$B18,"*"))/C18</f>
        <v>0.54280170870499989</v>
      </c>
      <c r="L18" s="8">
        <f>SUMIFS(Data!$E:$E,Data!$A:$A,_xlfn.CONCAT("*/",$A$17,"/*",$C$3,D$4,"*",$B18,"*"))/D18</f>
        <v>0.28166184643169406</v>
      </c>
      <c r="M18" s="8">
        <f>SUMIFS(Data!$E:$E,Data!$A:$A,_xlfn.CONCAT("*/",$A$17,"/*",$E$3,E$4,"*",$B18,"*"))/E18</f>
        <v>0.48882893139999978</v>
      </c>
      <c r="N18" s="8">
        <f>SUMIFS(Data!$E:$E,Data!$A:$A,_xlfn.CONCAT("*/",$A$17,"/*",$E$3,F$4,"*",$B18,"*"))/F18</f>
        <v>0.35401778295530723</v>
      </c>
      <c r="O18" s="8">
        <f>SUMIFS(Data!$F:$F,Data!$A:$A,_xlfn.CONCAT("*/",$A$17,"/*",$C$3,C$4,"*",$B18,"*"))/C18</f>
        <v>0.47856146234499974</v>
      </c>
      <c r="P18" s="8">
        <f>SUMIFS(Data!$F:$F,Data!$A:$A,_xlfn.CONCAT("*/",$A$17,"/*",$C$3,D$4,"*",$B18,"*"))/D18</f>
        <v>0.26490779675409865</v>
      </c>
      <c r="Q18" s="8">
        <f>SUMIFS(Data!$F:$F,Data!$A:$A,_xlfn.CONCAT("*/",$A$17,"/*",$E$3,E$4,"*",$B18,"*"))/E18</f>
        <v>0.46870450757894716</v>
      </c>
      <c r="R18" s="8">
        <f>SUMIFS(Data!$F:$F,Data!$A:$A,_xlfn.CONCAT("*/",$A$17,"/*",$E$3,F$4,"*",$B18,"*"))/F18</f>
        <v>0.33087268740223469</v>
      </c>
      <c r="S18" s="9">
        <f>SUMIFS(Data!$G:$G,Data!$A:$A,_xlfn.CONCAT("*/",$A$17,"/*",$C$3,C$4,"*",$B18,"*"))/C18</f>
        <v>0.59473921973000021</v>
      </c>
      <c r="T18" s="9">
        <f>SUMIFS(Data!$G:$G,Data!$A:$A,_xlfn.CONCAT("*/",$A$17,"/*",$C$3,D$4,"*",$B18,"*"))/D18</f>
        <v>2.0398087175573782</v>
      </c>
      <c r="U18" s="9">
        <f>SUMIFS(Data!$G:$G,Data!$A:$A,_xlfn.CONCAT("*/",$A$17,"/*",$E$3,E$4,"*",$B18,"*"))/E18</f>
        <v>0.52535082563157909</v>
      </c>
      <c r="V18" s="9">
        <f>SUMIFS(Data!$F:$F,Data!$A:$A,_xlfn.CONCAT("*/",$A$8,"/*",$E$3,F$4,"*",$B18,"*"))/F18</f>
        <v>0.26702885160335199</v>
      </c>
      <c r="W18" s="10">
        <f t="shared" si="0"/>
        <v>0.85673190363057738</v>
      </c>
      <c r="X18" s="34"/>
      <c r="Y18" s="33"/>
      <c r="Z18" s="9">
        <f>SUMIFS(Data!$H:$H,Data!$A:$A,_xlfn.CONCAT("*/",$A$17,"/*",$C$3,C$4,"*",$B18,"*"))/C18</f>
        <v>0.82135284846000034</v>
      </c>
      <c r="AA18" s="9">
        <f>SUMIFS(Data!$H:$H,Data!$A:$A,_xlfn.CONCAT("*/",$A$17,"/*",$C$3,D$4,"*",$B18,"*"))/D18</f>
        <v>2.4081815419617496</v>
      </c>
      <c r="AB18" s="9">
        <f>SUMIFS(Data!$H:$H,Data!$A:$A,_xlfn.CONCAT("*/",$A$17,"/*",$E$3,E$4,"*",$B18,"*"))/E18</f>
        <v>0.56821252493684182</v>
      </c>
      <c r="AC18" s="9">
        <f>SUMIFS(Data!$H:$H,Data!$A:$A,_xlfn.CONCAT("*/",$A$17,"/*",$E$3,G$4,"*",$B18,"*"))/F18</f>
        <v>0.60313061306145221</v>
      </c>
      <c r="AD18" s="14">
        <f t="shared" si="1"/>
        <v>1.100219382105011</v>
      </c>
      <c r="AE18" s="33"/>
      <c r="AF18" s="33"/>
    </row>
    <row r="19" spans="1:32" x14ac:dyDescent="0.25">
      <c r="A19" s="46"/>
      <c r="B19" s="7" t="s">
        <v>199</v>
      </c>
      <c r="C19" s="8">
        <f>COUNTIFS(Data!$A:$A,_xlfn.CONCAT("*/",$A$17,"/*",$C$3,$C$4,"*",$B19,"*"))</f>
        <v>161</v>
      </c>
      <c r="D19" s="8">
        <f>COUNTIFS(Data!$A:$A,_xlfn.CONCAT("*/",$A$17,"/*",$C$3,$D$4,"*",$B19,"*"))</f>
        <v>179</v>
      </c>
      <c r="E19" s="8">
        <f>COUNTIFS(Data!$A:$A,_xlfn.CONCAT("*/",$A$17,"/*",$E$3,$E$4,"*",$B19,"*"))</f>
        <v>155</v>
      </c>
      <c r="F19" s="8">
        <f>COUNTIFS(Data!$A:$A,_xlfn.CONCAT("*/",$A$17,"/*",$E$3,$F$4,"*",$B19,"*"))</f>
        <v>189</v>
      </c>
      <c r="G19" s="8">
        <f>SUMIFS(Data!$D:$D,Data!$A:$A,_xlfn.CONCAT("*/",$A$17,"/*",$C$3,C$4,"*",$B19,"*"))/C19</f>
        <v>1.0769024357453421</v>
      </c>
      <c r="H19" s="8">
        <f>SUMIFS(Data!$D:$D,Data!$A:$A,_xlfn.CONCAT("*/",$A$17,"/*",$C$3,D$4,"*",$B19,"*"))/D19</f>
        <v>0.7067718119497205</v>
      </c>
      <c r="I19" s="8">
        <f>SUMIFS(Data!$D:$D,Data!$A:$A,_xlfn.CONCAT("*/",$A$17,"/*",$E$3,E$4,"*",$B19,"*"))/E19</f>
        <v>0.96168405396129042</v>
      </c>
      <c r="J19" s="8">
        <f>SUMIFS(Data!$D:$D,Data!$A:$A,_xlfn.CONCAT("*/",$A$17,"/*",$E$3,F$4,"*",$B19,"*"))/F19</f>
        <v>0.54052153640211631</v>
      </c>
      <c r="K19" s="8">
        <f>SUMIFS(Data!$E:$E,Data!$A:$A,_xlfn.CONCAT("*/",$A$17,"/*",$C$3,C$4,"*",$B19,"*"))/C19</f>
        <v>1.1046465163478261</v>
      </c>
      <c r="L19" s="8">
        <f>SUMIFS(Data!$E:$E,Data!$A:$A,_xlfn.CONCAT("*/",$A$17,"/*",$C$3,D$4,"*",$B19,"*"))/D19</f>
        <v>0.83910991561452508</v>
      </c>
      <c r="M19" s="8">
        <f>SUMIFS(Data!$E:$E,Data!$A:$A,_xlfn.CONCAT("*/",$A$17,"/*",$E$3,E$4,"*",$B19,"*"))/E19</f>
        <v>1.1543627513161283</v>
      </c>
      <c r="N19" s="8">
        <f>SUMIFS(Data!$E:$E,Data!$A:$A,_xlfn.CONCAT("*/",$A$17,"/*",$E$3,F$4,"*",$B19,"*"))/F19</f>
        <v>0.52350722279894224</v>
      </c>
      <c r="O19" s="8">
        <f>SUMIFS(Data!$F:$F,Data!$A:$A,_xlfn.CONCAT("*/",$A$17,"/*",$C$3,C$4,"*",$B19,"*"))/C19</f>
        <v>1.0075018879316768</v>
      </c>
      <c r="P19" s="8">
        <f>SUMIFS(Data!$F:$F,Data!$A:$A,_xlfn.CONCAT("*/",$A$17,"/*",$C$3,D$4,"*",$B19,"*"))/D19</f>
        <v>0.59788034543016766</v>
      </c>
      <c r="Q19" s="8">
        <f>SUMIFS(Data!$F:$F,Data!$A:$A,_xlfn.CONCAT("*/",$A$17,"/*",$E$3,E$4,"*",$B19,"*"))/E19</f>
        <v>1.0117531080193549</v>
      </c>
      <c r="R19" s="8">
        <f>SUMIFS(Data!$F:$F,Data!$A:$A,_xlfn.CONCAT("*/",$A$17,"/*",$E$3,F$4,"*",$B19,"*"))/F19</f>
        <v>0.56069146285185223</v>
      </c>
      <c r="S19" s="9">
        <f>SUMIFS(Data!$G:$G,Data!$A:$A,_xlfn.CONCAT("*/",$A$17,"/*",$C$3,C$4,"*",$B19,"*"))/C19</f>
        <v>0.39720449823602477</v>
      </c>
      <c r="T19" s="9">
        <f>SUMIFS(Data!$G:$G,Data!$A:$A,_xlfn.CONCAT("*/",$A$17,"/*",$C$3,D$4,"*",$B19,"*"))/D19</f>
        <v>0.33770428084357551</v>
      </c>
      <c r="U19" s="9">
        <f>SUMIFS(Data!$G:$G,Data!$A:$A,_xlfn.CONCAT("*/",$A$17,"/*",$E$3,E$4,"*",$B19,"*"))/E19</f>
        <v>0.29244526071612886</v>
      </c>
      <c r="V19" s="9">
        <f>SUMIFS(Data!$F:$F,Data!$A:$A,_xlfn.CONCAT("*/",$A$8,"/*",$E$3,F$4,"*",$B19,"*"))/F19</f>
        <v>0.61067490242328049</v>
      </c>
      <c r="W19" s="10">
        <f t="shared" si="0"/>
        <v>0.40950723555475244</v>
      </c>
      <c r="X19" s="34"/>
      <c r="Y19" s="33"/>
      <c r="Z19" s="9">
        <f>SUMIFS(Data!$H:$H,Data!$A:$A,_xlfn.CONCAT("*/",$A$17,"/*",$C$3,C$4,"*",$B19,"*"))/C19</f>
        <v>0.49264245859006228</v>
      </c>
      <c r="AA19" s="9">
        <f>SUMIFS(Data!$H:$H,Data!$A:$A,_xlfn.CONCAT("*/",$A$17,"/*",$C$3,D$4,"*",$B19,"*"))/D19</f>
        <v>0.57837665062011201</v>
      </c>
      <c r="AB19" s="9">
        <f>SUMIFS(Data!$H:$H,Data!$A:$A,_xlfn.CONCAT("*/",$A$17,"/*",$E$3,E$4,"*",$B19,"*"))/E19</f>
        <v>0.42178918616129024</v>
      </c>
      <c r="AC19" s="9">
        <f>SUMIFS(Data!$H:$H,Data!$A:$A,_xlfn.CONCAT("*/",$A$17,"/*",$E$3,G$4,"*",$B19,"*"))/F19</f>
        <v>0.34591176642857135</v>
      </c>
      <c r="AD19" s="14">
        <f t="shared" si="1"/>
        <v>0.45968001545000903</v>
      </c>
      <c r="AE19" s="33"/>
      <c r="AF19" s="33"/>
    </row>
    <row r="20" spans="1:32" x14ac:dyDescent="0.25">
      <c r="C20" s="5">
        <f>SUM(C5:C19)</f>
        <v>3875</v>
      </c>
      <c r="D20" s="5">
        <f t="shared" ref="D20:F20" si="2">SUM(D5:D19)</f>
        <v>3845</v>
      </c>
      <c r="E20" s="5">
        <f t="shared" si="2"/>
        <v>3924</v>
      </c>
      <c r="F20" s="5">
        <f t="shared" si="2"/>
        <v>3892</v>
      </c>
      <c r="G20" s="5">
        <f>AVERAGE(G5:G19)</f>
        <v>0.7726087672316343</v>
      </c>
      <c r="H20" s="5">
        <f t="shared" ref="H20:R20" si="3">AVERAGE(H5:H19)</f>
        <v>0.56777435645573315</v>
      </c>
      <c r="I20" s="5">
        <f t="shared" si="3"/>
        <v>0.78451577010635176</v>
      </c>
      <c r="J20" s="5">
        <f t="shared" si="3"/>
        <v>0.55154960734293079</v>
      </c>
      <c r="K20" s="5">
        <f t="shared" si="3"/>
        <v>0.57425399948379108</v>
      </c>
      <c r="L20" s="5">
        <f t="shared" si="3"/>
        <v>0.36237083466428971</v>
      </c>
      <c r="M20" s="5">
        <f t="shared" si="3"/>
        <v>0.7355178904294456</v>
      </c>
      <c r="N20" s="5">
        <f t="shared" si="3"/>
        <v>0.31558411330515784</v>
      </c>
      <c r="O20" s="5">
        <f t="shared" si="3"/>
        <v>0.51477828396050929</v>
      </c>
      <c r="P20" s="5">
        <f t="shared" si="3"/>
        <v>0.32858755747844165</v>
      </c>
      <c r="Q20" s="5">
        <f t="shared" si="3"/>
        <v>0.51760907346131624</v>
      </c>
      <c r="R20" s="5">
        <f t="shared" si="3"/>
        <v>0.30480918523258599</v>
      </c>
      <c r="S20" s="22">
        <f>AVERAGE(S5:S19)</f>
        <v>1.3675046623692</v>
      </c>
      <c r="T20" s="22">
        <f t="shared" ref="T20" si="4">AVERAGE(T5:T19)</f>
        <v>1.8121492773177352</v>
      </c>
      <c r="U20" s="22">
        <f t="shared" ref="U20" si="5">AVERAGE(U5:U19)</f>
        <v>1.3475646809238659</v>
      </c>
      <c r="V20" s="22">
        <f t="shared" ref="V20" si="6">AVERAGE(V5:V19)</f>
        <v>1.3721166575285049</v>
      </c>
      <c r="Z20" s="22">
        <f>AVERAGE(Z5:Z19)</f>
        <v>1.5207010780918442</v>
      </c>
      <c r="AA20" s="22">
        <f t="shared" ref="AA20" si="7">AVERAGE(AA5:AA19)</f>
        <v>2.2020865742472897</v>
      </c>
      <c r="AB20" s="22">
        <f t="shared" ref="AB20" si="8">AVERAGE(AB5:AB19)</f>
        <v>1.6019032003263234</v>
      </c>
      <c r="AC20" s="22">
        <f t="shared" ref="AC20" si="9">AVERAGE(AC5:AC19)</f>
        <v>1.6244061783190957</v>
      </c>
    </row>
    <row r="21" spans="1:32" x14ac:dyDescent="0.25">
      <c r="C21" s="32" t="s">
        <v>221</v>
      </c>
      <c r="D21" s="32"/>
      <c r="E21" s="32"/>
      <c r="F21" s="32"/>
      <c r="G21" s="32" t="s">
        <v>222</v>
      </c>
      <c r="H21" s="32"/>
      <c r="I21" s="32"/>
      <c r="J21" s="32"/>
      <c r="K21" s="32" t="s">
        <v>223</v>
      </c>
      <c r="L21" s="32"/>
      <c r="M21" s="32"/>
      <c r="N21" s="32"/>
      <c r="O21" s="32" t="s">
        <v>224</v>
      </c>
      <c r="P21" s="32"/>
      <c r="Q21" s="32"/>
      <c r="R21" s="32"/>
      <c r="S21" s="31" t="s">
        <v>225</v>
      </c>
      <c r="T21" s="31"/>
      <c r="U21" s="31"/>
      <c r="V21" s="31"/>
      <c r="Z21" s="31" t="s">
        <v>2237</v>
      </c>
      <c r="AA21" s="31"/>
      <c r="AB21" s="31"/>
      <c r="AC21" s="31"/>
    </row>
    <row r="22" spans="1:32" x14ac:dyDescent="0.25">
      <c r="C22" s="31" t="s">
        <v>2230</v>
      </c>
      <c r="D22" s="31"/>
      <c r="E22" s="31"/>
      <c r="F22" s="31"/>
      <c r="G22" s="31" t="s">
        <v>2227</v>
      </c>
      <c r="H22" s="31"/>
      <c r="I22" s="31"/>
      <c r="J22" s="31"/>
      <c r="K22" s="31" t="s">
        <v>2228</v>
      </c>
      <c r="L22" s="31"/>
      <c r="M22" s="31"/>
      <c r="N22" s="31"/>
      <c r="O22" s="31" t="s">
        <v>2229</v>
      </c>
      <c r="P22" s="31"/>
      <c r="Q22" s="31"/>
      <c r="R22" s="31"/>
      <c r="S22" s="31" t="s">
        <v>2228</v>
      </c>
      <c r="T22" s="31"/>
      <c r="U22" s="31"/>
      <c r="V22" s="31"/>
      <c r="Z22" s="31" t="s">
        <v>2228</v>
      </c>
      <c r="AA22" s="31"/>
      <c r="AB22" s="31"/>
      <c r="AC22" s="31"/>
    </row>
  </sheetData>
  <mergeCells count="61">
    <mergeCell ref="Z21:AC21"/>
    <mergeCell ref="Z22:AC22"/>
    <mergeCell ref="O21:R21"/>
    <mergeCell ref="S21:V21"/>
    <mergeCell ref="C22:F22"/>
    <mergeCell ref="G22:J22"/>
    <mergeCell ref="K22:N22"/>
    <mergeCell ref="O22:R22"/>
    <mergeCell ref="S22:V22"/>
    <mergeCell ref="A3:A4"/>
    <mergeCell ref="B3:B4"/>
    <mergeCell ref="C21:F21"/>
    <mergeCell ref="G21:J21"/>
    <mergeCell ref="K21:N21"/>
    <mergeCell ref="A5:A7"/>
    <mergeCell ref="A8:A10"/>
    <mergeCell ref="A11:A13"/>
    <mergeCell ref="A14:A16"/>
    <mergeCell ref="A17:A19"/>
    <mergeCell ref="I3:J3"/>
    <mergeCell ref="AF5:AF19"/>
    <mergeCell ref="AF1:AF4"/>
    <mergeCell ref="Z2:AC2"/>
    <mergeCell ref="Z3:AA3"/>
    <mergeCell ref="AB3:AC3"/>
    <mergeCell ref="AE5:AE7"/>
    <mergeCell ref="AE8:AE10"/>
    <mergeCell ref="AE11:AE13"/>
    <mergeCell ref="AE14:AE16"/>
    <mergeCell ref="AE17:AE19"/>
    <mergeCell ref="Y1:Y4"/>
    <mergeCell ref="Z1:AC1"/>
    <mergeCell ref="AD1:AD4"/>
    <mergeCell ref="AE1:AE4"/>
    <mergeCell ref="Y5:Y19"/>
    <mergeCell ref="X11:X13"/>
    <mergeCell ref="X14:X16"/>
    <mergeCell ref="X17:X19"/>
    <mergeCell ref="W1:W4"/>
    <mergeCell ref="X1:X4"/>
    <mergeCell ref="X5:X7"/>
    <mergeCell ref="X8:X10"/>
    <mergeCell ref="S1:V1"/>
    <mergeCell ref="S2:V2"/>
    <mergeCell ref="S3:T3"/>
    <mergeCell ref="U3:V3"/>
    <mergeCell ref="K1:N1"/>
    <mergeCell ref="K2:N2"/>
    <mergeCell ref="K3:L3"/>
    <mergeCell ref="M3:N3"/>
    <mergeCell ref="O1:R1"/>
    <mergeCell ref="O2:R2"/>
    <mergeCell ref="O3:P3"/>
    <mergeCell ref="Q3:R3"/>
    <mergeCell ref="C1:F1"/>
    <mergeCell ref="G1:J1"/>
    <mergeCell ref="C2:F2"/>
    <mergeCell ref="G2:J2"/>
    <mergeCell ref="C3:D3"/>
    <mergeCell ref="E3:F3"/>
    <mergeCell ref="G3:H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EAD22-1CF3-49FB-AE95-9DC9A710CB22}">
  <dimension ref="B1:J28"/>
  <sheetViews>
    <sheetView zoomScale="25" zoomScaleNormal="25" workbookViewId="0">
      <selection activeCell="D20" sqref="D20"/>
    </sheetView>
  </sheetViews>
  <sheetFormatPr defaultRowHeight="15" x14ac:dyDescent="0.25"/>
  <cols>
    <col min="2" max="2" width="21" style="2" bestFit="1" customWidth="1"/>
    <col min="3" max="10" width="14.85546875" style="2" bestFit="1" customWidth="1"/>
  </cols>
  <sheetData>
    <row r="1" spans="2:10" x14ac:dyDescent="0.25">
      <c r="B1" s="50" t="s">
        <v>2238</v>
      </c>
      <c r="C1" s="50"/>
      <c r="D1" s="50"/>
      <c r="E1" s="50"/>
      <c r="F1" s="50"/>
      <c r="G1" s="50"/>
      <c r="H1" s="50"/>
      <c r="I1" s="50"/>
      <c r="J1" s="50"/>
    </row>
    <row r="2" spans="2:10" x14ac:dyDescent="0.25">
      <c r="B2" s="1"/>
      <c r="C2" s="50" t="s">
        <v>2235</v>
      </c>
      <c r="D2" s="50"/>
      <c r="E2" s="50"/>
      <c r="F2" s="50"/>
      <c r="G2" s="50" t="s">
        <v>2236</v>
      </c>
      <c r="H2" s="50"/>
      <c r="I2" s="50"/>
      <c r="J2" s="50"/>
    </row>
    <row r="3" spans="2:10" x14ac:dyDescent="0.25">
      <c r="B3" s="1"/>
      <c r="C3" s="1" t="s">
        <v>206</v>
      </c>
      <c r="D3" s="1" t="s">
        <v>207</v>
      </c>
      <c r="E3" s="1" t="s">
        <v>196</v>
      </c>
      <c r="F3" s="1" t="s">
        <v>197</v>
      </c>
      <c r="G3" s="1" t="s">
        <v>206</v>
      </c>
      <c r="H3" s="1" t="s">
        <v>207</v>
      </c>
      <c r="I3" s="1" t="s">
        <v>196</v>
      </c>
      <c r="J3" s="1" t="s">
        <v>197</v>
      </c>
    </row>
    <row r="4" spans="2:10" x14ac:dyDescent="0.25">
      <c r="B4" s="23" t="s">
        <v>2250</v>
      </c>
      <c r="C4" s="27">
        <f>'Stats-Lower'!G25</f>
        <v>0.48326916963682703</v>
      </c>
      <c r="D4" s="27">
        <f>'Stats-Lower'!H25</f>
        <v>0.31344863301365133</v>
      </c>
      <c r="E4" s="2">
        <f>'Stats-Upper'!G20</f>
        <v>0.7726087672316343</v>
      </c>
      <c r="F4" s="2">
        <f>'Stats-Upper'!H20</f>
        <v>0.56777435645573315</v>
      </c>
      <c r="G4" s="2">
        <f>'Stats-Lower'!I25</f>
        <v>0.50691481631006552</v>
      </c>
      <c r="H4" s="26">
        <f>'Stats-Lower'!J25</f>
        <v>0.32001927802590358</v>
      </c>
      <c r="I4" s="2">
        <f>'Stats-Upper'!I20</f>
        <v>0.78451577010635176</v>
      </c>
      <c r="J4" s="26">
        <f>'Stats-Upper'!J20</f>
        <v>0.55154960734293079</v>
      </c>
    </row>
    <row r="5" spans="2:10" x14ac:dyDescent="0.25">
      <c r="B5" s="23" t="s">
        <v>2228</v>
      </c>
      <c r="C5" s="27">
        <f>'Stats-Lower'!K25</f>
        <v>0.34446391750354666</v>
      </c>
      <c r="D5" s="2">
        <f>'Stats-Lower'!L25</f>
        <v>0.19534987167943491</v>
      </c>
      <c r="E5" s="2">
        <f>'Stats-Upper'!K20</f>
        <v>0.57425399948379108</v>
      </c>
      <c r="F5" s="2">
        <f>'Stats-Upper'!L20</f>
        <v>0.36237083466428971</v>
      </c>
      <c r="G5" s="2">
        <f>'Stats-Lower'!M25</f>
        <v>0.43530963943734752</v>
      </c>
      <c r="H5" s="2">
        <f>'Stats-Lower'!N25</f>
        <v>0.21458750368931473</v>
      </c>
      <c r="I5" s="2">
        <f>'Stats-Upper'!M20</f>
        <v>0.7355178904294456</v>
      </c>
      <c r="J5" s="2">
        <f>'Stats-Upper'!N20</f>
        <v>0.31558411330515784</v>
      </c>
    </row>
    <row r="6" spans="2:10" x14ac:dyDescent="0.25">
      <c r="B6" s="23" t="s">
        <v>2248</v>
      </c>
      <c r="C6" s="27">
        <f>'Stats-Lower'!O25</f>
        <v>0.33582659589009606</v>
      </c>
      <c r="D6" s="2">
        <f>'Stats-Lower'!P25</f>
        <v>0.18488936590123128</v>
      </c>
      <c r="E6" s="2">
        <f>'Stats-Upper'!O20</f>
        <v>0.51477828396050929</v>
      </c>
      <c r="F6" s="2">
        <f>'Stats-Upper'!P20</f>
        <v>0.32858755747844165</v>
      </c>
      <c r="G6" s="2">
        <f>'Stats-Lower'!Q25</f>
        <v>0.36100860207568153</v>
      </c>
      <c r="H6" s="2">
        <f>'Stats-Lower'!R25</f>
        <v>0.20232646770019597</v>
      </c>
      <c r="I6" s="2">
        <f>'Stats-Upper'!Q20</f>
        <v>0.51760907346131624</v>
      </c>
      <c r="J6" s="2">
        <f>'Stats-Upper'!R20</f>
        <v>0.30480918523258599</v>
      </c>
    </row>
    <row r="9" spans="2:10" x14ac:dyDescent="0.25">
      <c r="B9" s="50" t="s">
        <v>2239</v>
      </c>
      <c r="C9" s="50"/>
      <c r="D9" s="50"/>
      <c r="E9" s="50"/>
      <c r="F9" s="50"/>
      <c r="G9" s="50"/>
      <c r="H9" s="50"/>
      <c r="I9" s="50"/>
      <c r="J9" s="50"/>
    </row>
    <row r="10" spans="2:10" x14ac:dyDescent="0.25">
      <c r="C10" s="50" t="s">
        <v>2235</v>
      </c>
      <c r="D10" s="50"/>
      <c r="E10" s="50"/>
      <c r="F10" s="50"/>
      <c r="G10" s="50" t="s">
        <v>2236</v>
      </c>
      <c r="H10" s="50"/>
      <c r="I10" s="50"/>
      <c r="J10" s="50"/>
    </row>
    <row r="11" spans="2:10" x14ac:dyDescent="0.25">
      <c r="C11" s="1" t="s">
        <v>206</v>
      </c>
      <c r="D11" s="1" t="s">
        <v>207</v>
      </c>
      <c r="E11" s="1" t="s">
        <v>196</v>
      </c>
      <c r="F11" s="1" t="s">
        <v>197</v>
      </c>
      <c r="G11" s="1" t="s">
        <v>206</v>
      </c>
      <c r="H11" s="1" t="s">
        <v>207</v>
      </c>
      <c r="I11" s="1" t="s">
        <v>196</v>
      </c>
      <c r="J11" s="1" t="s">
        <v>197</v>
      </c>
    </row>
    <row r="12" spans="2:10" x14ac:dyDescent="0.25">
      <c r="B12" s="25" t="s">
        <v>2228</v>
      </c>
      <c r="C12" s="24">
        <f>'Stats-Lower'!S25</f>
        <v>1.2143987181274993</v>
      </c>
      <c r="D12" s="24">
        <f>'Stats-Lower'!T25</f>
        <v>2.0945205759192085</v>
      </c>
      <c r="E12" s="24">
        <f>'Stats-Upper'!S20</f>
        <v>1.3675046623692</v>
      </c>
      <c r="F12" s="24">
        <f>'Stats-Upper'!T20</f>
        <v>1.8121492773177352</v>
      </c>
      <c r="G12" s="24">
        <f>'Stats-Lower'!U25</f>
        <v>1.1237315034516338</v>
      </c>
      <c r="H12" s="24">
        <f>'Stats-Lower'!V25</f>
        <v>1.0597685284613243</v>
      </c>
      <c r="I12" s="24">
        <f>'Stats-Upper'!U20</f>
        <v>1.3475646809238659</v>
      </c>
      <c r="J12" s="24">
        <f>'Stats-Upper'!V20</f>
        <v>1.3721166575285049</v>
      </c>
    </row>
    <row r="13" spans="2:10" x14ac:dyDescent="0.25">
      <c r="B13" s="25" t="s">
        <v>2248</v>
      </c>
      <c r="C13" s="24">
        <f>'Stats-Lower'!Z25</f>
        <v>1.3181203268719226</v>
      </c>
      <c r="D13" s="24">
        <f>'Stats-Lower'!AA25</f>
        <v>2.3242942558871089</v>
      </c>
      <c r="E13" s="24">
        <f>'Stats-Upper'!Z20</f>
        <v>1.5207010780918442</v>
      </c>
      <c r="F13" s="24">
        <f>'Stats-Upper'!AA20</f>
        <v>2.2020865742472897</v>
      </c>
      <c r="G13" s="24">
        <f>'Stats-Lower'!AB25</f>
        <v>1.2409523129337536</v>
      </c>
      <c r="H13" s="24">
        <f>'Stats-Lower'!AC25</f>
        <v>1.1875663085518045</v>
      </c>
      <c r="I13" s="24">
        <f>'Stats-Upper'!AB20</f>
        <v>1.6019032003263234</v>
      </c>
      <c r="J13" s="24">
        <f>'Stats-Upper'!AC20</f>
        <v>1.6244061783190957</v>
      </c>
    </row>
    <row r="17" spans="2:9" x14ac:dyDescent="0.25">
      <c r="B17"/>
      <c r="C17" s="23"/>
      <c r="D17" s="23"/>
    </row>
    <row r="18" spans="2:9" x14ac:dyDescent="0.25">
      <c r="B18" s="28"/>
      <c r="C18" s="28"/>
      <c r="D18" s="29"/>
      <c r="E18" s="29"/>
      <c r="F18" s="29"/>
      <c r="G18" s="29"/>
      <c r="H18" s="29"/>
      <c r="I18" s="29"/>
    </row>
    <row r="19" spans="2:9" x14ac:dyDescent="0.25">
      <c r="B19" s="30"/>
      <c r="C19" s="30"/>
      <c r="D19" s="30"/>
      <c r="E19" s="30"/>
      <c r="F19" s="30"/>
      <c r="G19" s="30"/>
      <c r="H19" s="30"/>
      <c r="I19" s="30"/>
    </row>
    <row r="20" spans="2:9" x14ac:dyDescent="0.25">
      <c r="B20" s="30"/>
      <c r="C20" s="30"/>
      <c r="D20" s="30"/>
      <c r="E20" s="30"/>
      <c r="F20" s="30"/>
      <c r="G20" s="30"/>
      <c r="H20" s="30"/>
      <c r="I20" s="30"/>
    </row>
    <row r="21" spans="2:9" x14ac:dyDescent="0.25">
      <c r="B21" s="29"/>
      <c r="C21" s="29"/>
      <c r="D21" s="29"/>
      <c r="E21" s="29"/>
      <c r="F21" s="29"/>
      <c r="G21" s="29"/>
      <c r="H21" s="29"/>
      <c r="I21" s="29"/>
    </row>
    <row r="22" spans="2:9" x14ac:dyDescent="0.25">
      <c r="B22" s="29"/>
      <c r="C22" s="29"/>
      <c r="D22" s="29"/>
      <c r="E22" s="29"/>
      <c r="F22" s="29"/>
      <c r="G22" s="29"/>
      <c r="H22" s="29"/>
      <c r="I22" s="29"/>
    </row>
    <row r="26" spans="2:9" x14ac:dyDescent="0.25">
      <c r="C26" s="2" t="s">
        <v>2241</v>
      </c>
      <c r="D26" s="2" t="s">
        <v>2249</v>
      </c>
      <c r="E26" s="2" t="s">
        <v>2245</v>
      </c>
      <c r="F26" s="2" t="s">
        <v>2249</v>
      </c>
    </row>
    <row r="27" spans="2:9" x14ac:dyDescent="0.25">
      <c r="B27" s="2" t="s">
        <v>2246</v>
      </c>
      <c r="C27" s="2">
        <f>COUNTIF(Data!G:G,"&lt;0")</f>
        <v>11547</v>
      </c>
      <c r="D27" s="2">
        <f>C27/(C27+C28)</f>
        <v>0.25287985633568394</v>
      </c>
      <c r="E27" s="2">
        <f>COUNTIF(Data!H:H,"&lt;0")</f>
        <v>10593</v>
      </c>
      <c r="F27" s="2">
        <f>E27/(E27+E28)</f>
        <v>0.23198721037186282</v>
      </c>
    </row>
    <row r="28" spans="2:9" x14ac:dyDescent="0.25">
      <c r="B28" s="2" t="s">
        <v>2247</v>
      </c>
      <c r="C28" s="2">
        <f>COUNTIF(Data!G:G,"&gt;=0")</f>
        <v>34115</v>
      </c>
      <c r="D28" s="2">
        <f>C28/(C27+C28)</f>
        <v>0.74712014366431612</v>
      </c>
      <c r="E28" s="2">
        <f>COUNTIF(Data!H:H,"&gt;=0")</f>
        <v>35069</v>
      </c>
      <c r="F28" s="2">
        <f>E28/(E27+E28)</f>
        <v>0.76801278962813713</v>
      </c>
    </row>
  </sheetData>
  <mergeCells count="6">
    <mergeCell ref="B1:J1"/>
    <mergeCell ref="B9:J9"/>
    <mergeCell ref="C10:F10"/>
    <mergeCell ref="G10:J10"/>
    <mergeCell ref="C2:F2"/>
    <mergeCell ref="G2:J2"/>
  </mergeCells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7872E-D595-4EFE-9098-8D2A8EFD07FA}">
  <dimension ref="A1"/>
  <sheetViews>
    <sheetView topLeftCell="P61" zoomScale="115" zoomScaleNormal="115" workbookViewId="0">
      <selection activeCell="AE97" sqref="AE97"/>
    </sheetView>
  </sheetViews>
  <sheetFormatPr defaultRowHeight="15" x14ac:dyDescent="0.25"/>
  <cols>
    <col min="14" max="14" width="9.42578125" customWidth="1"/>
  </cols>
  <sheetData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h M y V e d 5 + w q l A A A A 9 g A A A B I A H A B D b 2 5 m a W c v U G F j a 2 F n Z S 5 4 b W w g o h g A K K A U A A A A A A A A A A A A A A A A A A A A A A A A A A A A h Y 9 B D o I w F E S v Q r q n L Z g Y J J + S 6 F Y S o 4 l x 2 5 Q K D V A I L Z a 7 u f B I X k G M o u 5 c z p u 3 m L l f b 5 C O T e 1 d Z G 9 U q x M U Y I o 8 q U W b K 1 0 k a L B n P 0 I p g x 0 X F S + k N 8 n a x K P J E 1 R a 2 8 W E O O e w W + C 2 L 0 h I a U B O 2 f Y g S t l w 9 J H V f 9 l X 2 l i u h U Q M j q 8 x L M Q B j f A q W m I K Z I a Q K f 0 V w m n v s / 2 B s B l q O / S S d d Z f 7 4 H M E c j 7 A 3 s A U E s D B B Q A A g A I A L Y T M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E z J V K I p H u A 4 A A A A R A A A A E w A c A E Z v c m 1 1 b G F z L 1 N l Y 3 R p b 2 4 x L m 0 g o h g A K K A U A A A A A A A A A A A A A A A A A A A A A A A A A A A A K 0 5 N L s n M z 1 M I h t C G 1 g B Q S w E C L Q A U A A I A C A C 2 E z J V 5 3 n 7 C q U A A A D 2 A A A A E g A A A A A A A A A A A A A A A A A A A A A A Q 2 9 u Z m l n L 1 B h Y 2 t h Z 2 U u e G 1 s U E s B A i 0 A F A A C A A g A t h M y V Q / K 6 a u k A A A A 6 Q A A A B M A A A A A A A A A A A A A A A A A 8 Q A A A F t D b 2 5 0 Z W 5 0 X 1 R 5 c G V z X S 5 4 b W x Q S w E C L Q A U A A I A C A C 2 E z J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H U h K 8 F O w k K J V N 5 Z B c k h N g A A A A A C A A A A A A A Q Z g A A A A E A A C A A A A B V s c H I Z n n u d P 6 P O 2 P r g H y k 4 D F N S B T / w R S T 6 o n C G F R / V Q A A A A A O g A A A A A I A A C A A A A C 4 K j g / v 6 O l o Q O c c 2 n 0 o 8 D S W j d + u 8 b X / O p J h P T q W F R u 4 V A A A A D + j N r x n d m T e 3 L U o i x / / n 4 A / B U w e S x f L X G p y D K Z W H + t B F 1 8 G b E 9 O V z b A e o k C 3 o m 6 I 2 T h 1 P 9 b y o V 8 E S M S e i D 8 g L n Z g B h B e X B A c V d K a Z k 1 + o 5 U E A A A A B L F N b v Q C H 3 J b 2 l m L y v y B O e G b X E A + d N z Y 6 L 3 c i H O m i m H q N e R Q R B q 9 g i t g 8 v C d T X H I m Z U L j K K w d U H 5 R i 3 b P m Y i O A < / D a t a M a s h u p > 
</file>

<file path=customXml/itemProps1.xml><?xml version="1.0" encoding="utf-8"?>
<ds:datastoreItem xmlns:ds="http://schemas.openxmlformats.org/officeDocument/2006/customXml" ds:itemID="{9D0D2620-8159-4BED-A1A5-37F82587D4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Data</vt:lpstr>
      <vt:lpstr>Stats-Lower</vt:lpstr>
      <vt:lpstr>Stats-Upper</vt:lpstr>
      <vt:lpstr>Joined-Stats</vt:lpstr>
      <vt:lpstr>Grap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árcio Alencar</dc:creator>
  <cp:lastModifiedBy>Márcio Alencar</cp:lastModifiedBy>
  <dcterms:created xsi:type="dcterms:W3CDTF">2022-09-17T17:32:33Z</dcterms:created>
  <dcterms:modified xsi:type="dcterms:W3CDTF">2022-10-13T19:18:55Z</dcterms:modified>
</cp:coreProperties>
</file>